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3E15164E-60F5-49B5-8A18-A7525E76A305}" xr6:coauthVersionLast="36" xr6:coauthVersionMax="36" xr10:uidLastSave="{00000000-0000-0000-0000-000000000000}"/>
  <bookViews>
    <workbookView xWindow="0" yWindow="0" windowWidth="28800" windowHeight="11970" xr2:uid="{9F90D2C9-2A73-4139-A0C6-17E3E6303535}"/>
  </bookViews>
  <sheets>
    <sheet name="สรุป" sheetId="3" r:id="rId1"/>
    <sheet name="รวมรายโรง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1E9665-ACFD-446E-A083-3C48C2882CBA}" keepAlive="1" name="คิวรี - 11 จำนวนนักเรียนติด G" description="การเชื่อมต่อกับแบบสอบถาม '11 จำนวนนักเรียนติด G' ในสมุดงาน" type="5" refreshedVersion="6" background="1" saveData="1">
    <dbPr connection="Provider=Microsoft.Mashup.OleDb.1;Data Source=$Workbook$;Location=11 จำนวนนักเรียนติด G;Extended Properties=&quot;&quot;" command="SELECT * FROM [11 จำนวนนักเรียนติด G]"/>
  </connection>
</connections>
</file>

<file path=xl/sharedStrings.xml><?xml version="1.0" encoding="utf-8"?>
<sst xmlns="http://schemas.openxmlformats.org/spreadsheetml/2006/main" count="472" uniqueCount="193">
  <si>
    <t>รหัสโรงเรียน</t>
  </si>
  <si>
    <t>ชื่อโรงเรียน</t>
  </si>
  <si>
    <t>รวมทั้งหมด</t>
  </si>
  <si>
    <t>บ้านเขารักเกียรติ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เครือข่าย</t>
  </si>
  <si>
    <t>อำเภอ</t>
  </si>
  <si>
    <t>กำแพงเพชร</t>
  </si>
  <si>
    <t>รัตภูมิ</t>
  </si>
  <si>
    <t xml:space="preserve">กำแพงเพชร </t>
  </si>
  <si>
    <t>กำแพงเพชร *</t>
  </si>
  <si>
    <t>เขาพระ</t>
  </si>
  <si>
    <t>เขาพระ *</t>
  </si>
  <si>
    <t>คูหาสัมพันธ์</t>
  </si>
  <si>
    <t>คูหาสัมพันธ์ *</t>
  </si>
  <si>
    <t>ท่าชะมวงสามัคคี *</t>
  </si>
  <si>
    <t>ท่าชะมวงสามัคคี</t>
  </si>
  <si>
    <t>คลองแห-คู่เต่า</t>
  </si>
  <si>
    <t>หาดใหญ่</t>
  </si>
  <si>
    <t>คลองแห-คู่เต่า *</t>
  </si>
  <si>
    <t>สื่เมืองสัมพันธ์</t>
  </si>
  <si>
    <t>สื่เมืองสัมพันธ์ *</t>
  </si>
  <si>
    <t>โตนงาช้าง</t>
  </si>
  <si>
    <t>น้ำข้ามทุ่ง</t>
  </si>
  <si>
    <t>โตนงาช้าง *</t>
  </si>
  <si>
    <t>น้ำข้ามทุ่ง *</t>
  </si>
  <si>
    <t>บ้านพรุพะตง *</t>
  </si>
  <si>
    <t>บ้านพรุพะตง</t>
  </si>
  <si>
    <t>ควนเนียง</t>
  </si>
  <si>
    <t>ควนโสห้วยลึก *</t>
  </si>
  <si>
    <t>ควนโสห้วยลึก</t>
  </si>
  <si>
    <t>บางเหรียงพัฒนา</t>
  </si>
  <si>
    <t>บางเหรียงพัฒนา *</t>
  </si>
  <si>
    <t>ควนเนียง *</t>
  </si>
  <si>
    <t>บางกล่ำพัฒนา</t>
  </si>
  <si>
    <t>บางกล่ำ</t>
  </si>
  <si>
    <t>คลองหอยโข่งก้าวหน้า</t>
  </si>
  <si>
    <t>คลองหอยโข่ง</t>
  </si>
  <si>
    <t>คลองหอยโข่งก้าวหน้า *</t>
  </si>
  <si>
    <t>ลำดับ</t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ชาย</t>
  </si>
  <si>
    <t>หญิง</t>
  </si>
  <si>
    <t>รวม</t>
  </si>
  <si>
    <t>สังกัด สพป.สงขลา เขต 2</t>
  </si>
  <si>
    <t>ข้อมูลภาคเรียนที่ 2/2565 (ข้อมูล ณ วันที่ 10 พฤศจิกายน 2565 )</t>
  </si>
  <si>
    <t>ระดับชั้น</t>
  </si>
  <si>
    <t>จำนวนนักเรียน</t>
  </si>
  <si>
    <t>อนุบาล 1</t>
  </si>
  <si>
    <t>อนุบาล 2</t>
  </si>
  <si>
    <t>อนุบาล 3</t>
  </si>
  <si>
    <t>รวมระดับประถมศึกษา</t>
  </si>
  <si>
    <t>รวมระดับมัธยมศึกษาตอนต้น</t>
  </si>
  <si>
    <t>รวมนักเรียนทั้งหมด</t>
  </si>
  <si>
    <t>จำนวนนักเรียนติด G จำแนกตามชั้น เพ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shrinkToFit="1"/>
    </xf>
    <xf numFmtId="187" fontId="3" fillId="2" borderId="1" xfId="1" applyNumberFormat="1" applyFont="1" applyFill="1" applyBorder="1" applyAlignment="1">
      <alignment horizontal="center" vertical="center"/>
    </xf>
    <xf numFmtId="187" fontId="2" fillId="0" borderId="1" xfId="1" applyNumberFormat="1" applyFont="1" applyFill="1" applyBorder="1" applyAlignment="1">
      <alignment horizontal="left" vertical="center" shrinkToFit="1"/>
    </xf>
    <xf numFmtId="0" fontId="2" fillId="0" borderId="1" xfId="0" applyFont="1" applyBorder="1" applyAlignment="1">
      <alignment horizontal="left" vertical="center" shrinkToFit="1"/>
    </xf>
    <xf numFmtId="0" fontId="2" fillId="0" borderId="0" xfId="0" applyFont="1" applyAlignment="1">
      <alignment horizontal="left" vertical="center" shrinkToFit="1"/>
    </xf>
    <xf numFmtId="0" fontId="3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4" fillId="0" borderId="0" xfId="0" applyFont="1"/>
    <xf numFmtId="187" fontId="2" fillId="0" borderId="1" xfId="1" applyNumberFormat="1" applyFont="1" applyBorder="1" applyAlignment="1">
      <alignment horizontal="left"/>
    </xf>
    <xf numFmtId="187" fontId="3" fillId="3" borderId="1" xfId="1" applyNumberFormat="1" applyFont="1" applyFill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187" fontId="3" fillId="4" borderId="1" xfId="1" applyNumberFormat="1" applyFont="1" applyFill="1" applyBorder="1" applyAlignment="1">
      <alignment horizontal="center" vertical="center"/>
    </xf>
    <xf numFmtId="187" fontId="3" fillId="4" borderId="1" xfId="1" applyNumberFormat="1" applyFont="1" applyFill="1" applyBorder="1" applyAlignment="1">
      <alignment horizontal="left"/>
    </xf>
    <xf numFmtId="0" fontId="2" fillId="4" borderId="1" xfId="0" applyFont="1" applyFill="1" applyBorder="1" applyAlignment="1">
      <alignment horizont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260E-35E6-43D0-A3A4-19AA6616F261}">
  <dimension ref="A1:D22"/>
  <sheetViews>
    <sheetView tabSelected="1" workbookViewId="0">
      <selection activeCell="B10" sqref="B10"/>
    </sheetView>
  </sheetViews>
  <sheetFormatPr defaultRowHeight="14.25" x14ac:dyDescent="0.2"/>
  <cols>
    <col min="1" max="1" width="22.625" customWidth="1"/>
  </cols>
  <sheetData>
    <row r="1" spans="1:4" ht="30.75" x14ac:dyDescent="0.7">
      <c r="A1" s="16" t="s">
        <v>192</v>
      </c>
      <c r="B1" s="1"/>
      <c r="C1" s="1"/>
      <c r="D1" s="1"/>
    </row>
    <row r="2" spans="1:4" ht="30.75" x14ac:dyDescent="0.7">
      <c r="A2" s="16" t="s">
        <v>182</v>
      </c>
      <c r="B2" s="1"/>
      <c r="C2" s="1"/>
      <c r="D2" s="1"/>
    </row>
    <row r="3" spans="1:4" ht="30.75" x14ac:dyDescent="0.7">
      <c r="A3" s="16" t="s">
        <v>183</v>
      </c>
      <c r="B3" s="1"/>
      <c r="C3" s="1"/>
      <c r="D3" s="1"/>
    </row>
    <row r="4" spans="1:4" ht="24" x14ac:dyDescent="0.55000000000000004">
      <c r="A4" s="1"/>
      <c r="B4" s="1"/>
      <c r="C4" s="1"/>
      <c r="D4" s="1"/>
    </row>
    <row r="5" spans="1:4" ht="24" x14ac:dyDescent="0.2">
      <c r="A5" s="23" t="s">
        <v>184</v>
      </c>
      <c r="B5" s="23" t="s">
        <v>185</v>
      </c>
      <c r="C5" s="23"/>
      <c r="D5" s="23"/>
    </row>
    <row r="6" spans="1:4" ht="24" x14ac:dyDescent="0.2">
      <c r="A6" s="23"/>
      <c r="B6" s="24" t="s">
        <v>179</v>
      </c>
      <c r="C6" s="24" t="s">
        <v>180</v>
      </c>
      <c r="D6" s="24" t="s">
        <v>181</v>
      </c>
    </row>
    <row r="7" spans="1:4" ht="24" x14ac:dyDescent="0.55000000000000004">
      <c r="A7" s="17" t="s">
        <v>186</v>
      </c>
      <c r="B7" s="10">
        <v>0</v>
      </c>
      <c r="C7" s="10">
        <v>2</v>
      </c>
      <c r="D7" s="10">
        <v>2</v>
      </c>
    </row>
    <row r="8" spans="1:4" ht="24" x14ac:dyDescent="0.55000000000000004">
      <c r="A8" s="17" t="s">
        <v>187</v>
      </c>
      <c r="B8" s="10">
        <v>4</v>
      </c>
      <c r="C8" s="10">
        <v>4</v>
      </c>
      <c r="D8" s="10">
        <v>8</v>
      </c>
    </row>
    <row r="9" spans="1:4" ht="24" x14ac:dyDescent="0.55000000000000004">
      <c r="A9" s="17" t="s">
        <v>188</v>
      </c>
      <c r="B9" s="10">
        <v>2</v>
      </c>
      <c r="C9" s="10">
        <v>1</v>
      </c>
      <c r="D9" s="10">
        <v>3</v>
      </c>
    </row>
    <row r="10" spans="1:4" ht="24" x14ac:dyDescent="0.55000000000000004">
      <c r="A10" s="18" t="s">
        <v>167</v>
      </c>
      <c r="B10" s="22">
        <v>6</v>
      </c>
      <c r="C10" s="22">
        <v>7</v>
      </c>
      <c r="D10" s="22">
        <v>13</v>
      </c>
    </row>
    <row r="11" spans="1:4" ht="24" x14ac:dyDescent="0.55000000000000004">
      <c r="A11" s="17" t="s">
        <v>168</v>
      </c>
      <c r="B11" s="10">
        <v>12</v>
      </c>
      <c r="C11" s="10">
        <v>2</v>
      </c>
      <c r="D11" s="10">
        <v>14</v>
      </c>
    </row>
    <row r="12" spans="1:4" ht="24" x14ac:dyDescent="0.55000000000000004">
      <c r="A12" s="17" t="s">
        <v>169</v>
      </c>
      <c r="B12" s="10">
        <v>6</v>
      </c>
      <c r="C12" s="10">
        <v>3</v>
      </c>
      <c r="D12" s="10">
        <v>9</v>
      </c>
    </row>
    <row r="13" spans="1:4" ht="24" x14ac:dyDescent="0.55000000000000004">
      <c r="A13" s="17" t="s">
        <v>170</v>
      </c>
      <c r="B13" s="10">
        <v>3</v>
      </c>
      <c r="C13" s="10">
        <v>4</v>
      </c>
      <c r="D13" s="10">
        <v>7</v>
      </c>
    </row>
    <row r="14" spans="1:4" ht="24" x14ac:dyDescent="0.55000000000000004">
      <c r="A14" s="17" t="s">
        <v>171</v>
      </c>
      <c r="B14" s="10">
        <v>2</v>
      </c>
      <c r="C14" s="10">
        <v>6</v>
      </c>
      <c r="D14" s="10">
        <v>8</v>
      </c>
    </row>
    <row r="15" spans="1:4" ht="24" x14ac:dyDescent="0.55000000000000004">
      <c r="A15" s="17" t="s">
        <v>172</v>
      </c>
      <c r="B15" s="10">
        <v>3</v>
      </c>
      <c r="C15" s="10">
        <v>8</v>
      </c>
      <c r="D15" s="10">
        <v>11</v>
      </c>
    </row>
    <row r="16" spans="1:4" ht="24" x14ac:dyDescent="0.55000000000000004">
      <c r="A16" s="17" t="s">
        <v>173</v>
      </c>
      <c r="B16" s="10">
        <v>2</v>
      </c>
      <c r="C16" s="10">
        <v>3</v>
      </c>
      <c r="D16" s="10">
        <v>5</v>
      </c>
    </row>
    <row r="17" spans="1:4" ht="24" x14ac:dyDescent="0.55000000000000004">
      <c r="A17" s="18" t="s">
        <v>189</v>
      </c>
      <c r="B17" s="22">
        <v>28</v>
      </c>
      <c r="C17" s="22">
        <v>26</v>
      </c>
      <c r="D17" s="22">
        <v>54</v>
      </c>
    </row>
    <row r="18" spans="1:4" ht="24" x14ac:dyDescent="0.55000000000000004">
      <c r="A18" s="17" t="s">
        <v>175</v>
      </c>
      <c r="B18" s="10">
        <v>0</v>
      </c>
      <c r="C18" s="10">
        <v>0</v>
      </c>
      <c r="D18" s="10">
        <v>0</v>
      </c>
    </row>
    <row r="19" spans="1:4" ht="24" x14ac:dyDescent="0.55000000000000004">
      <c r="A19" s="17" t="s">
        <v>176</v>
      </c>
      <c r="B19" s="10">
        <v>0</v>
      </c>
      <c r="C19" s="10">
        <v>1</v>
      </c>
      <c r="D19" s="10">
        <v>1</v>
      </c>
    </row>
    <row r="20" spans="1:4" ht="24" x14ac:dyDescent="0.55000000000000004">
      <c r="A20" s="17" t="s">
        <v>177</v>
      </c>
      <c r="B20" s="10">
        <v>1</v>
      </c>
      <c r="C20" s="10">
        <v>0</v>
      </c>
      <c r="D20" s="10">
        <v>1</v>
      </c>
    </row>
    <row r="21" spans="1:4" ht="24" x14ac:dyDescent="0.55000000000000004">
      <c r="A21" s="18" t="s">
        <v>190</v>
      </c>
      <c r="B21" s="22">
        <v>1</v>
      </c>
      <c r="C21" s="22">
        <v>1</v>
      </c>
      <c r="D21" s="22">
        <v>2</v>
      </c>
    </row>
    <row r="22" spans="1:4" ht="24" x14ac:dyDescent="0.55000000000000004">
      <c r="A22" s="25" t="s">
        <v>191</v>
      </c>
      <c r="B22" s="26">
        <v>35</v>
      </c>
      <c r="C22" s="26">
        <v>34</v>
      </c>
      <c r="D22" s="26">
        <v>69</v>
      </c>
    </row>
  </sheetData>
  <mergeCells count="2">
    <mergeCell ref="A5:A6"/>
    <mergeCell ref="B5:D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C6D27-4354-4839-85DF-7C50BF07B0A3}">
  <dimension ref="A1:BA130"/>
  <sheetViews>
    <sheetView workbookViewId="0">
      <selection activeCell="C6" sqref="C6"/>
    </sheetView>
  </sheetViews>
  <sheetFormatPr defaultRowHeight="24" x14ac:dyDescent="0.55000000000000004"/>
  <cols>
    <col min="1" max="1" width="4.875" style="1" bestFit="1" customWidth="1"/>
    <col min="2" max="2" width="9.75" style="1" bestFit="1" customWidth="1"/>
    <col min="3" max="3" width="28.25" style="12" customWidth="1"/>
    <col min="4" max="4" width="13.75" style="2" customWidth="1"/>
    <col min="5" max="5" width="10.125" style="2" bestFit="1" customWidth="1"/>
    <col min="6" max="6" width="3.875" style="1" bestFit="1" customWidth="1"/>
    <col min="7" max="7" width="4.25" style="1" bestFit="1" customWidth="1"/>
    <col min="8" max="9" width="3.875" style="1" bestFit="1" customWidth="1"/>
    <col min="10" max="10" width="4.25" style="1" bestFit="1" customWidth="1"/>
    <col min="11" max="12" width="3.875" style="1" bestFit="1" customWidth="1"/>
    <col min="13" max="13" width="4.25" style="1" bestFit="1" customWidth="1"/>
    <col min="14" max="14" width="3.875" style="1" bestFit="1" customWidth="1"/>
    <col min="15" max="35" width="4.875" style="1" customWidth="1"/>
    <col min="36" max="38" width="6.75" style="1" customWidth="1"/>
    <col min="39" max="47" width="5.5" style="1" customWidth="1"/>
    <col min="48" max="50" width="6.25" style="1" customWidth="1"/>
    <col min="51" max="51" width="3.875" style="1" bestFit="1" customWidth="1"/>
    <col min="52" max="52" width="4.25" style="1" bestFit="1" customWidth="1"/>
    <col min="53" max="53" width="3.875" style="1" bestFit="1" customWidth="1"/>
    <col min="54" max="16384" width="9" style="1"/>
  </cols>
  <sheetData>
    <row r="1" spans="1:53" s="8" customFormat="1" x14ac:dyDescent="0.55000000000000004">
      <c r="A1" s="7" t="s">
        <v>163</v>
      </c>
      <c r="B1" s="7" t="s">
        <v>0</v>
      </c>
      <c r="C1" s="7" t="s">
        <v>1</v>
      </c>
      <c r="D1" s="3" t="s">
        <v>129</v>
      </c>
      <c r="E1" s="3" t="s">
        <v>130</v>
      </c>
      <c r="F1" s="13" t="s">
        <v>164</v>
      </c>
      <c r="G1" s="14"/>
      <c r="H1" s="15"/>
      <c r="I1" s="13" t="s">
        <v>165</v>
      </c>
      <c r="J1" s="14"/>
      <c r="K1" s="15"/>
      <c r="L1" s="13" t="s">
        <v>166</v>
      </c>
      <c r="M1" s="14"/>
      <c r="N1" s="15"/>
      <c r="O1" s="13" t="s">
        <v>167</v>
      </c>
      <c r="P1" s="14"/>
      <c r="Q1" s="15"/>
      <c r="R1" s="13" t="s">
        <v>168</v>
      </c>
      <c r="S1" s="14"/>
      <c r="T1" s="15"/>
      <c r="U1" s="13" t="s">
        <v>169</v>
      </c>
      <c r="V1" s="14"/>
      <c r="W1" s="15"/>
      <c r="X1" s="13" t="s">
        <v>170</v>
      </c>
      <c r="Y1" s="14"/>
      <c r="Z1" s="15"/>
      <c r="AA1" s="13" t="s">
        <v>171</v>
      </c>
      <c r="AB1" s="14"/>
      <c r="AC1" s="15"/>
      <c r="AD1" s="13" t="s">
        <v>172</v>
      </c>
      <c r="AE1" s="14"/>
      <c r="AF1" s="15"/>
      <c r="AG1" s="13" t="s">
        <v>173</v>
      </c>
      <c r="AH1" s="14"/>
      <c r="AI1" s="15"/>
      <c r="AJ1" s="13" t="s">
        <v>174</v>
      </c>
      <c r="AK1" s="14"/>
      <c r="AL1" s="15"/>
      <c r="AM1" s="13" t="s">
        <v>175</v>
      </c>
      <c r="AN1" s="14"/>
      <c r="AO1" s="15"/>
      <c r="AP1" s="13" t="s">
        <v>176</v>
      </c>
      <c r="AQ1" s="14"/>
      <c r="AR1" s="15"/>
      <c r="AS1" s="13" t="s">
        <v>177</v>
      </c>
      <c r="AT1" s="14"/>
      <c r="AU1" s="15"/>
      <c r="AV1" s="13" t="s">
        <v>178</v>
      </c>
      <c r="AW1" s="14"/>
      <c r="AX1" s="15"/>
      <c r="AY1" s="13" t="s">
        <v>2</v>
      </c>
      <c r="AZ1" s="14"/>
      <c r="BA1" s="15"/>
    </row>
    <row r="2" spans="1:53" s="8" customFormat="1" ht="24" customHeight="1" x14ac:dyDescent="0.55000000000000004">
      <c r="A2" s="7"/>
      <c r="B2" s="7"/>
      <c r="C2" s="7"/>
      <c r="D2" s="3"/>
      <c r="E2" s="3"/>
      <c r="F2" s="9" t="s">
        <v>179</v>
      </c>
      <c r="G2" s="9" t="s">
        <v>180</v>
      </c>
      <c r="H2" s="9" t="s">
        <v>181</v>
      </c>
      <c r="I2" s="9" t="s">
        <v>179</v>
      </c>
      <c r="J2" s="9" t="s">
        <v>180</v>
      </c>
      <c r="K2" s="9" t="s">
        <v>181</v>
      </c>
      <c r="L2" s="9" t="s">
        <v>179</v>
      </c>
      <c r="M2" s="9" t="s">
        <v>180</v>
      </c>
      <c r="N2" s="9" t="s">
        <v>181</v>
      </c>
      <c r="O2" s="9" t="s">
        <v>179</v>
      </c>
      <c r="P2" s="9" t="s">
        <v>180</v>
      </c>
      <c r="Q2" s="9" t="s">
        <v>181</v>
      </c>
      <c r="R2" s="9" t="s">
        <v>179</v>
      </c>
      <c r="S2" s="9" t="s">
        <v>180</v>
      </c>
      <c r="T2" s="9" t="s">
        <v>181</v>
      </c>
      <c r="U2" s="9" t="s">
        <v>179</v>
      </c>
      <c r="V2" s="9" t="s">
        <v>180</v>
      </c>
      <c r="W2" s="9" t="s">
        <v>181</v>
      </c>
      <c r="X2" s="9" t="s">
        <v>179</v>
      </c>
      <c r="Y2" s="9" t="s">
        <v>180</v>
      </c>
      <c r="Z2" s="9" t="s">
        <v>181</v>
      </c>
      <c r="AA2" s="9" t="s">
        <v>179</v>
      </c>
      <c r="AB2" s="9" t="s">
        <v>180</v>
      </c>
      <c r="AC2" s="9" t="s">
        <v>181</v>
      </c>
      <c r="AD2" s="9" t="s">
        <v>179</v>
      </c>
      <c r="AE2" s="9" t="s">
        <v>180</v>
      </c>
      <c r="AF2" s="9" t="s">
        <v>181</v>
      </c>
      <c r="AG2" s="9" t="s">
        <v>179</v>
      </c>
      <c r="AH2" s="9" t="s">
        <v>180</v>
      </c>
      <c r="AI2" s="9" t="s">
        <v>181</v>
      </c>
      <c r="AJ2" s="9" t="s">
        <v>179</v>
      </c>
      <c r="AK2" s="9" t="s">
        <v>180</v>
      </c>
      <c r="AL2" s="9" t="s">
        <v>181</v>
      </c>
      <c r="AM2" s="9" t="s">
        <v>179</v>
      </c>
      <c r="AN2" s="9" t="s">
        <v>180</v>
      </c>
      <c r="AO2" s="9" t="s">
        <v>181</v>
      </c>
      <c r="AP2" s="9" t="s">
        <v>179</v>
      </c>
      <c r="AQ2" s="9" t="s">
        <v>180</v>
      </c>
      <c r="AR2" s="9" t="s">
        <v>181</v>
      </c>
      <c r="AS2" s="9" t="s">
        <v>179</v>
      </c>
      <c r="AT2" s="9" t="s">
        <v>180</v>
      </c>
      <c r="AU2" s="9" t="s">
        <v>181</v>
      </c>
      <c r="AV2" s="9" t="s">
        <v>179</v>
      </c>
      <c r="AW2" s="9" t="s">
        <v>180</v>
      </c>
      <c r="AX2" s="9" t="s">
        <v>181</v>
      </c>
      <c r="AY2" s="9" t="s">
        <v>179</v>
      </c>
      <c r="AZ2" s="9" t="s">
        <v>180</v>
      </c>
      <c r="BA2" s="9" t="s">
        <v>181</v>
      </c>
    </row>
    <row r="3" spans="1:53" x14ac:dyDescent="0.55000000000000004">
      <c r="A3" s="10">
        <v>1</v>
      </c>
      <c r="B3" s="10">
        <v>90020001</v>
      </c>
      <c r="C3" s="11" t="s">
        <v>3</v>
      </c>
      <c r="D3" s="4" t="s">
        <v>131</v>
      </c>
      <c r="E3" s="5" t="s">
        <v>132</v>
      </c>
      <c r="F3" s="10">
        <v>0</v>
      </c>
      <c r="G3" s="10">
        <v>0</v>
      </c>
      <c r="H3" s="10">
        <v>0</v>
      </c>
      <c r="I3" s="10">
        <v>0</v>
      </c>
      <c r="J3" s="10">
        <v>0</v>
      </c>
      <c r="K3" s="10">
        <v>0</v>
      </c>
      <c r="L3" s="10">
        <v>0</v>
      </c>
      <c r="M3" s="10">
        <v>0</v>
      </c>
      <c r="N3" s="10">
        <v>0</v>
      </c>
      <c r="O3" s="10">
        <v>0</v>
      </c>
      <c r="P3" s="10">
        <v>0</v>
      </c>
      <c r="Q3" s="10">
        <v>0</v>
      </c>
      <c r="R3" s="10">
        <v>0</v>
      </c>
      <c r="S3" s="10">
        <v>0</v>
      </c>
      <c r="T3" s="10">
        <v>0</v>
      </c>
      <c r="U3" s="10">
        <v>0</v>
      </c>
      <c r="V3" s="10">
        <v>0</v>
      </c>
      <c r="W3" s="10">
        <v>0</v>
      </c>
      <c r="X3" s="10">
        <v>0</v>
      </c>
      <c r="Y3" s="10">
        <v>0</v>
      </c>
      <c r="Z3" s="10">
        <v>0</v>
      </c>
      <c r="AA3" s="10">
        <v>1</v>
      </c>
      <c r="AB3" s="10">
        <v>0</v>
      </c>
      <c r="AC3" s="10">
        <v>1</v>
      </c>
      <c r="AD3" s="10">
        <v>0</v>
      </c>
      <c r="AE3" s="10">
        <v>0</v>
      </c>
      <c r="AF3" s="10">
        <v>0</v>
      </c>
      <c r="AG3" s="10">
        <v>0</v>
      </c>
      <c r="AH3" s="10">
        <v>0</v>
      </c>
      <c r="AI3" s="10">
        <v>0</v>
      </c>
      <c r="AJ3" s="10">
        <v>1</v>
      </c>
      <c r="AK3" s="10">
        <v>0</v>
      </c>
      <c r="AL3" s="10">
        <v>1</v>
      </c>
      <c r="AM3" s="10">
        <v>0</v>
      </c>
      <c r="AN3" s="10">
        <v>0</v>
      </c>
      <c r="AO3" s="10">
        <v>0</v>
      </c>
      <c r="AP3" s="10">
        <v>0</v>
      </c>
      <c r="AQ3" s="10">
        <v>0</v>
      </c>
      <c r="AR3" s="10">
        <v>0</v>
      </c>
      <c r="AS3" s="10">
        <v>0</v>
      </c>
      <c r="AT3" s="10">
        <v>0</v>
      </c>
      <c r="AU3" s="10">
        <v>0</v>
      </c>
      <c r="AV3" s="10">
        <v>0</v>
      </c>
      <c r="AW3" s="10">
        <v>0</v>
      </c>
      <c r="AX3" s="10">
        <v>0</v>
      </c>
      <c r="AY3" s="10">
        <v>1</v>
      </c>
      <c r="AZ3" s="10">
        <v>0</v>
      </c>
      <c r="BA3" s="10">
        <v>1</v>
      </c>
    </row>
    <row r="4" spans="1:53" x14ac:dyDescent="0.55000000000000004">
      <c r="A4" s="10">
        <v>2</v>
      </c>
      <c r="B4" s="10">
        <v>90020002</v>
      </c>
      <c r="C4" s="11" t="s">
        <v>4</v>
      </c>
      <c r="D4" s="4" t="s">
        <v>131</v>
      </c>
      <c r="E4" s="5" t="s">
        <v>132</v>
      </c>
      <c r="F4" s="10">
        <v>0</v>
      </c>
      <c r="G4" s="10">
        <v>0</v>
      </c>
      <c r="H4" s="10">
        <v>0</v>
      </c>
      <c r="I4" s="10">
        <v>0</v>
      </c>
      <c r="J4" s="10">
        <v>0</v>
      </c>
      <c r="K4" s="10">
        <v>0</v>
      </c>
      <c r="L4" s="10">
        <v>0</v>
      </c>
      <c r="M4" s="10">
        <v>0</v>
      </c>
      <c r="N4" s="10">
        <v>0</v>
      </c>
      <c r="O4" s="10">
        <v>0</v>
      </c>
      <c r="P4" s="10">
        <v>0</v>
      </c>
      <c r="Q4" s="10">
        <v>0</v>
      </c>
      <c r="R4" s="10">
        <v>0</v>
      </c>
      <c r="S4" s="10">
        <v>0</v>
      </c>
      <c r="T4" s="10">
        <v>0</v>
      </c>
      <c r="U4" s="10">
        <v>0</v>
      </c>
      <c r="V4" s="10">
        <v>0</v>
      </c>
      <c r="W4" s="10">
        <v>0</v>
      </c>
      <c r="X4" s="10">
        <v>0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  <c r="AE4" s="10">
        <v>0</v>
      </c>
      <c r="AF4" s="10">
        <v>0</v>
      </c>
      <c r="AG4" s="10">
        <v>0</v>
      </c>
      <c r="AH4" s="10">
        <v>0</v>
      </c>
      <c r="AI4" s="10">
        <v>0</v>
      </c>
      <c r="AJ4" s="10">
        <v>0</v>
      </c>
      <c r="AK4" s="10">
        <v>0</v>
      </c>
      <c r="AL4" s="10">
        <v>0</v>
      </c>
      <c r="AM4" s="10">
        <v>0</v>
      </c>
      <c r="AN4" s="10">
        <v>0</v>
      </c>
      <c r="AO4" s="10">
        <v>0</v>
      </c>
      <c r="AP4" s="10">
        <v>0</v>
      </c>
      <c r="AQ4" s="10">
        <v>0</v>
      </c>
      <c r="AR4" s="10">
        <v>0</v>
      </c>
      <c r="AS4" s="10">
        <v>0</v>
      </c>
      <c r="AT4" s="10">
        <v>0</v>
      </c>
      <c r="AU4" s="10">
        <v>0</v>
      </c>
      <c r="AV4" s="10">
        <v>0</v>
      </c>
      <c r="AW4" s="10">
        <v>0</v>
      </c>
      <c r="AX4" s="10">
        <v>0</v>
      </c>
      <c r="AY4" s="10">
        <v>0</v>
      </c>
      <c r="AZ4" s="10">
        <v>0</v>
      </c>
      <c r="BA4" s="10">
        <v>0</v>
      </c>
    </row>
    <row r="5" spans="1:53" x14ac:dyDescent="0.55000000000000004">
      <c r="A5" s="10">
        <v>3</v>
      </c>
      <c r="B5" s="10">
        <v>90020003</v>
      </c>
      <c r="C5" s="11" t="s">
        <v>5</v>
      </c>
      <c r="D5" s="4" t="s">
        <v>131</v>
      </c>
      <c r="E5" s="5" t="s">
        <v>132</v>
      </c>
      <c r="F5" s="10">
        <v>0</v>
      </c>
      <c r="G5" s="10">
        <v>0</v>
      </c>
      <c r="H5" s="10">
        <v>0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10">
        <v>0</v>
      </c>
      <c r="R5" s="10">
        <v>0</v>
      </c>
      <c r="S5" s="10">
        <v>0</v>
      </c>
      <c r="T5" s="10">
        <v>0</v>
      </c>
      <c r="U5" s="10">
        <v>0</v>
      </c>
      <c r="V5" s="10">
        <v>0</v>
      </c>
      <c r="W5" s="10">
        <v>0</v>
      </c>
      <c r="X5" s="10">
        <v>0</v>
      </c>
      <c r="Y5" s="10">
        <v>0</v>
      </c>
      <c r="Z5" s="10">
        <v>0</v>
      </c>
      <c r="AA5" s="10">
        <v>0</v>
      </c>
      <c r="AB5" s="10">
        <v>0</v>
      </c>
      <c r="AC5" s="10">
        <v>0</v>
      </c>
      <c r="AD5" s="10">
        <v>0</v>
      </c>
      <c r="AE5" s="10">
        <v>0</v>
      </c>
      <c r="AF5" s="10">
        <v>0</v>
      </c>
      <c r="AG5" s="10">
        <v>0</v>
      </c>
      <c r="AH5" s="10">
        <v>0</v>
      </c>
      <c r="AI5" s="10">
        <v>0</v>
      </c>
      <c r="AJ5" s="10">
        <v>0</v>
      </c>
      <c r="AK5" s="10">
        <v>0</v>
      </c>
      <c r="AL5" s="10">
        <v>0</v>
      </c>
      <c r="AM5" s="10">
        <v>0</v>
      </c>
      <c r="AN5" s="10">
        <v>0</v>
      </c>
      <c r="AO5" s="10">
        <v>0</v>
      </c>
      <c r="AP5" s="10">
        <v>0</v>
      </c>
      <c r="AQ5" s="10">
        <v>0</v>
      </c>
      <c r="AR5" s="10">
        <v>0</v>
      </c>
      <c r="AS5" s="10">
        <v>0</v>
      </c>
      <c r="AT5" s="10">
        <v>0</v>
      </c>
      <c r="AU5" s="10">
        <v>0</v>
      </c>
      <c r="AV5" s="10">
        <v>0</v>
      </c>
      <c r="AW5" s="10">
        <v>0</v>
      </c>
      <c r="AX5" s="10">
        <v>0</v>
      </c>
      <c r="AY5" s="10">
        <v>0</v>
      </c>
      <c r="AZ5" s="10">
        <v>0</v>
      </c>
      <c r="BA5" s="10">
        <v>0</v>
      </c>
    </row>
    <row r="6" spans="1:53" x14ac:dyDescent="0.55000000000000004">
      <c r="A6" s="10">
        <v>4</v>
      </c>
      <c r="B6" s="10">
        <v>90020004</v>
      </c>
      <c r="C6" s="11" t="s">
        <v>6</v>
      </c>
      <c r="D6" s="4" t="s">
        <v>131</v>
      </c>
      <c r="E6" s="5" t="s">
        <v>132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10">
        <v>0</v>
      </c>
      <c r="AE6" s="10">
        <v>0</v>
      </c>
      <c r="AF6" s="10">
        <v>0</v>
      </c>
      <c r="AG6" s="10">
        <v>0</v>
      </c>
      <c r="AH6" s="10">
        <v>0</v>
      </c>
      <c r="AI6" s="10">
        <v>0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</row>
    <row r="7" spans="1:53" x14ac:dyDescent="0.55000000000000004">
      <c r="A7" s="10">
        <v>5</v>
      </c>
      <c r="B7" s="10">
        <v>90020005</v>
      </c>
      <c r="C7" s="11" t="s">
        <v>7</v>
      </c>
      <c r="D7" s="4" t="s">
        <v>131</v>
      </c>
      <c r="E7" s="5" t="s">
        <v>132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10">
        <v>0</v>
      </c>
      <c r="AC7" s="10">
        <v>0</v>
      </c>
      <c r="AD7" s="10">
        <v>0</v>
      </c>
      <c r="AE7" s="10">
        <v>0</v>
      </c>
      <c r="AF7" s="10">
        <v>0</v>
      </c>
      <c r="AG7" s="10">
        <v>0</v>
      </c>
      <c r="AH7" s="10">
        <v>0</v>
      </c>
      <c r="AI7" s="10">
        <v>0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</row>
    <row r="8" spans="1:53" x14ac:dyDescent="0.55000000000000004">
      <c r="A8" s="10">
        <v>6</v>
      </c>
      <c r="B8" s="10">
        <v>90020006</v>
      </c>
      <c r="C8" s="11" t="s">
        <v>8</v>
      </c>
      <c r="D8" s="4" t="s">
        <v>133</v>
      </c>
      <c r="E8" s="5" t="s">
        <v>132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v>0</v>
      </c>
      <c r="Z8" s="10">
        <v>0</v>
      </c>
      <c r="AA8" s="10">
        <v>0</v>
      </c>
      <c r="AB8" s="10">
        <v>0</v>
      </c>
      <c r="AC8" s="10">
        <v>0</v>
      </c>
      <c r="AD8" s="10">
        <v>0</v>
      </c>
      <c r="AE8" s="10">
        <v>0</v>
      </c>
      <c r="AF8" s="10">
        <v>0</v>
      </c>
      <c r="AG8" s="10">
        <v>0</v>
      </c>
      <c r="AH8" s="10">
        <v>0</v>
      </c>
      <c r="AI8" s="10">
        <v>0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</row>
    <row r="9" spans="1:53" x14ac:dyDescent="0.55000000000000004">
      <c r="A9" s="10">
        <v>7</v>
      </c>
      <c r="B9" s="10">
        <v>90020007</v>
      </c>
      <c r="C9" s="11" t="s">
        <v>9</v>
      </c>
      <c r="D9" s="4" t="s">
        <v>134</v>
      </c>
      <c r="E9" s="5" t="s">
        <v>132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  <c r="Y9" s="10">
        <v>1</v>
      </c>
      <c r="Z9" s="10">
        <v>1</v>
      </c>
      <c r="AA9" s="10">
        <v>0</v>
      </c>
      <c r="AB9" s="10">
        <v>0</v>
      </c>
      <c r="AC9" s="10">
        <v>0</v>
      </c>
      <c r="AD9" s="10">
        <v>0</v>
      </c>
      <c r="AE9" s="10">
        <v>0</v>
      </c>
      <c r="AF9" s="10">
        <v>0</v>
      </c>
      <c r="AG9" s="10">
        <v>1</v>
      </c>
      <c r="AH9" s="10">
        <v>0</v>
      </c>
      <c r="AI9" s="10">
        <v>1</v>
      </c>
      <c r="AJ9" s="10">
        <v>1</v>
      </c>
      <c r="AK9" s="10">
        <v>1</v>
      </c>
      <c r="AL9" s="10">
        <v>2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1</v>
      </c>
      <c r="AZ9" s="10">
        <v>1</v>
      </c>
      <c r="BA9" s="10">
        <v>2</v>
      </c>
    </row>
    <row r="10" spans="1:53" x14ac:dyDescent="0.55000000000000004">
      <c r="A10" s="10">
        <v>8</v>
      </c>
      <c r="B10" s="10">
        <v>90020008</v>
      </c>
      <c r="C10" s="11" t="s">
        <v>10</v>
      </c>
      <c r="D10" s="4" t="s">
        <v>131</v>
      </c>
      <c r="E10" s="5" t="s">
        <v>132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  <c r="AI10" s="10">
        <v>0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</row>
    <row r="11" spans="1:53" x14ac:dyDescent="0.55000000000000004">
      <c r="A11" s="10">
        <v>9</v>
      </c>
      <c r="B11" s="10">
        <v>90020009</v>
      </c>
      <c r="C11" s="11" t="s">
        <v>11</v>
      </c>
      <c r="D11" s="4" t="s">
        <v>131</v>
      </c>
      <c r="E11" s="5" t="s">
        <v>132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</row>
    <row r="12" spans="1:53" x14ac:dyDescent="0.55000000000000004">
      <c r="A12" s="10">
        <v>10</v>
      </c>
      <c r="B12" s="10">
        <v>90020010</v>
      </c>
      <c r="C12" s="11" t="s">
        <v>12</v>
      </c>
      <c r="D12" s="4" t="s">
        <v>135</v>
      </c>
      <c r="E12" s="5" t="s">
        <v>132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0</v>
      </c>
      <c r="Z12" s="10">
        <v>0</v>
      </c>
      <c r="AA12" s="10">
        <v>0</v>
      </c>
      <c r="AB12" s="10">
        <v>0</v>
      </c>
      <c r="AC12" s="10">
        <v>0</v>
      </c>
      <c r="AD12" s="10">
        <v>0</v>
      </c>
      <c r="AE12" s="10">
        <v>0</v>
      </c>
      <c r="AF12" s="10">
        <v>0</v>
      </c>
      <c r="AG12" s="10">
        <v>0</v>
      </c>
      <c r="AH12" s="10">
        <v>0</v>
      </c>
      <c r="AI12" s="10">
        <v>0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</row>
    <row r="13" spans="1:53" x14ac:dyDescent="0.55000000000000004">
      <c r="A13" s="10">
        <v>11</v>
      </c>
      <c r="B13" s="10">
        <v>90020011</v>
      </c>
      <c r="C13" s="11" t="s">
        <v>13</v>
      </c>
      <c r="D13" s="4" t="s">
        <v>135</v>
      </c>
      <c r="E13" s="5" t="s">
        <v>132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0">
        <v>0</v>
      </c>
      <c r="AE13" s="10">
        <v>0</v>
      </c>
      <c r="AF13" s="10">
        <v>0</v>
      </c>
      <c r="AG13" s="10">
        <v>0</v>
      </c>
      <c r="AH13" s="10">
        <v>0</v>
      </c>
      <c r="AI13" s="10">
        <v>0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</row>
    <row r="14" spans="1:53" x14ac:dyDescent="0.55000000000000004">
      <c r="A14" s="10">
        <v>12</v>
      </c>
      <c r="B14" s="10">
        <v>90020012</v>
      </c>
      <c r="C14" s="11" t="s">
        <v>14</v>
      </c>
      <c r="D14" s="4" t="s">
        <v>135</v>
      </c>
      <c r="E14" s="5" t="s">
        <v>132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1</v>
      </c>
      <c r="S14" s="10">
        <v>0</v>
      </c>
      <c r="T14" s="10">
        <v>1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10">
        <v>0</v>
      </c>
      <c r="AE14" s="10">
        <v>0</v>
      </c>
      <c r="AF14" s="10">
        <v>0</v>
      </c>
      <c r="AG14" s="10">
        <v>0</v>
      </c>
      <c r="AH14" s="10">
        <v>0</v>
      </c>
      <c r="AI14" s="10">
        <v>0</v>
      </c>
      <c r="AJ14" s="10">
        <v>1</v>
      </c>
      <c r="AK14" s="10">
        <v>0</v>
      </c>
      <c r="AL14" s="10">
        <v>1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1</v>
      </c>
      <c r="AZ14" s="10">
        <v>0</v>
      </c>
      <c r="BA14" s="10">
        <v>1</v>
      </c>
    </row>
    <row r="15" spans="1:53" x14ac:dyDescent="0.55000000000000004">
      <c r="A15" s="10">
        <v>13</v>
      </c>
      <c r="B15" s="10">
        <v>90020013</v>
      </c>
      <c r="C15" s="11" t="s">
        <v>15</v>
      </c>
      <c r="D15" s="4" t="s">
        <v>136</v>
      </c>
      <c r="E15" s="5" t="s">
        <v>132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</row>
    <row r="16" spans="1:53" x14ac:dyDescent="0.55000000000000004">
      <c r="A16" s="10">
        <v>14</v>
      </c>
      <c r="B16" s="10">
        <v>90020014</v>
      </c>
      <c r="C16" s="11" t="s">
        <v>16</v>
      </c>
      <c r="D16" s="4" t="s">
        <v>135</v>
      </c>
      <c r="E16" s="5" t="s">
        <v>132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</row>
    <row r="17" spans="1:53" x14ac:dyDescent="0.55000000000000004">
      <c r="A17" s="10">
        <v>15</v>
      </c>
      <c r="B17" s="10">
        <v>90020015</v>
      </c>
      <c r="C17" s="11" t="s">
        <v>17</v>
      </c>
      <c r="D17" s="4" t="s">
        <v>135</v>
      </c>
      <c r="E17" s="5" t="s">
        <v>132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0</v>
      </c>
      <c r="AG17" s="10">
        <v>0</v>
      </c>
      <c r="AH17" s="10">
        <v>0</v>
      </c>
      <c r="AI17" s="10">
        <v>0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</row>
    <row r="18" spans="1:53" x14ac:dyDescent="0.55000000000000004">
      <c r="A18" s="10">
        <v>16</v>
      </c>
      <c r="B18" s="10">
        <v>90020016</v>
      </c>
      <c r="C18" s="11" t="s">
        <v>18</v>
      </c>
      <c r="D18" s="4" t="s">
        <v>135</v>
      </c>
      <c r="E18" s="5" t="s">
        <v>132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</row>
    <row r="19" spans="1:53" x14ac:dyDescent="0.55000000000000004">
      <c r="A19" s="10">
        <v>17</v>
      </c>
      <c r="B19" s="10">
        <v>90020017</v>
      </c>
      <c r="C19" s="11" t="s">
        <v>19</v>
      </c>
      <c r="D19" s="4" t="s">
        <v>137</v>
      </c>
      <c r="E19" s="5" t="s">
        <v>132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  <c r="AI19" s="10">
        <v>0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</row>
    <row r="20" spans="1:53" x14ac:dyDescent="0.55000000000000004">
      <c r="A20" s="10">
        <v>18</v>
      </c>
      <c r="B20" s="10">
        <v>90020018</v>
      </c>
      <c r="C20" s="11" t="s">
        <v>20</v>
      </c>
      <c r="D20" s="4" t="s">
        <v>138</v>
      </c>
      <c r="E20" s="5" t="s">
        <v>132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</row>
    <row r="21" spans="1:53" x14ac:dyDescent="0.55000000000000004">
      <c r="A21" s="10">
        <v>19</v>
      </c>
      <c r="B21" s="10">
        <v>90020020</v>
      </c>
      <c r="C21" s="11" t="s">
        <v>21</v>
      </c>
      <c r="D21" s="4" t="s">
        <v>137</v>
      </c>
      <c r="E21" s="5" t="s">
        <v>132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10">
        <v>0</v>
      </c>
      <c r="AE21" s="10">
        <v>0</v>
      </c>
      <c r="AF21" s="10">
        <v>0</v>
      </c>
      <c r="AG21" s="10">
        <v>0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</row>
    <row r="22" spans="1:53" x14ac:dyDescent="0.55000000000000004">
      <c r="A22" s="10">
        <v>20</v>
      </c>
      <c r="B22" s="10">
        <v>90020021</v>
      </c>
      <c r="C22" s="11" t="s">
        <v>22</v>
      </c>
      <c r="D22" s="4" t="s">
        <v>137</v>
      </c>
      <c r="E22" s="5" t="s">
        <v>132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0">
        <v>0</v>
      </c>
      <c r="AG22" s="10">
        <v>0</v>
      </c>
      <c r="AH22" s="10">
        <v>0</v>
      </c>
      <c r="AI22" s="10">
        <v>0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</row>
    <row r="23" spans="1:53" x14ac:dyDescent="0.55000000000000004">
      <c r="A23" s="10">
        <v>21</v>
      </c>
      <c r="B23" s="10">
        <v>90020023</v>
      </c>
      <c r="C23" s="11" t="s">
        <v>23</v>
      </c>
      <c r="D23" s="4" t="s">
        <v>137</v>
      </c>
      <c r="E23" s="5" t="s">
        <v>132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</row>
    <row r="24" spans="1:53" x14ac:dyDescent="0.55000000000000004">
      <c r="A24" s="10">
        <v>22</v>
      </c>
      <c r="B24" s="10">
        <v>90020024</v>
      </c>
      <c r="C24" s="11" t="s">
        <v>24</v>
      </c>
      <c r="D24" s="4" t="s">
        <v>137</v>
      </c>
      <c r="E24" s="5" t="s">
        <v>132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</row>
    <row r="25" spans="1:53" x14ac:dyDescent="0.55000000000000004">
      <c r="A25" s="10">
        <v>23</v>
      </c>
      <c r="B25" s="10">
        <v>90020025</v>
      </c>
      <c r="C25" s="11" t="s">
        <v>25</v>
      </c>
      <c r="D25" s="4" t="s">
        <v>137</v>
      </c>
      <c r="E25" s="5" t="s">
        <v>132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</row>
    <row r="26" spans="1:53" x14ac:dyDescent="0.55000000000000004">
      <c r="A26" s="10">
        <v>24</v>
      </c>
      <c r="B26" s="10">
        <v>90020026</v>
      </c>
      <c r="C26" s="11" t="s">
        <v>26</v>
      </c>
      <c r="D26" s="4" t="s">
        <v>137</v>
      </c>
      <c r="E26" s="5" t="s">
        <v>132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0</v>
      </c>
      <c r="AF26" s="10">
        <v>0</v>
      </c>
      <c r="AG26" s="10">
        <v>0</v>
      </c>
      <c r="AH26" s="10">
        <v>0</v>
      </c>
      <c r="AI26" s="10">
        <v>0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</row>
    <row r="27" spans="1:53" x14ac:dyDescent="0.55000000000000004">
      <c r="A27" s="10">
        <v>25</v>
      </c>
      <c r="B27" s="10">
        <v>90020027</v>
      </c>
      <c r="C27" s="11" t="s">
        <v>27</v>
      </c>
      <c r="D27" s="4" t="s">
        <v>139</v>
      </c>
      <c r="E27" s="5" t="s">
        <v>132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v>0</v>
      </c>
      <c r="Y27" s="10">
        <v>0</v>
      </c>
      <c r="Z27" s="10">
        <v>0</v>
      </c>
      <c r="AA27" s="10">
        <v>0</v>
      </c>
      <c r="AB27" s="10">
        <v>0</v>
      </c>
      <c r="AC27" s="10">
        <v>0</v>
      </c>
      <c r="AD27" s="10">
        <v>0</v>
      </c>
      <c r="AE27" s="10">
        <v>0</v>
      </c>
      <c r="AF27" s="10">
        <v>0</v>
      </c>
      <c r="AG27" s="10">
        <v>0</v>
      </c>
      <c r="AH27" s="10">
        <v>0</v>
      </c>
      <c r="AI27" s="10">
        <v>0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</row>
    <row r="28" spans="1:53" x14ac:dyDescent="0.55000000000000004">
      <c r="A28" s="10">
        <v>26</v>
      </c>
      <c r="B28" s="10">
        <v>90020028</v>
      </c>
      <c r="C28" s="11" t="s">
        <v>28</v>
      </c>
      <c r="D28" s="4" t="s">
        <v>140</v>
      </c>
      <c r="E28" s="5" t="s">
        <v>132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10">
        <v>0</v>
      </c>
      <c r="AH28" s="10">
        <v>0</v>
      </c>
      <c r="AI28" s="10">
        <v>0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</row>
    <row r="29" spans="1:53" x14ac:dyDescent="0.55000000000000004">
      <c r="A29" s="10">
        <v>27</v>
      </c>
      <c r="B29" s="10">
        <v>90020029</v>
      </c>
      <c r="C29" s="11" t="s">
        <v>29</v>
      </c>
      <c r="D29" s="4" t="s">
        <v>140</v>
      </c>
      <c r="E29" s="5" t="s">
        <v>132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v>0</v>
      </c>
      <c r="AC29" s="10">
        <v>0</v>
      </c>
      <c r="AD29" s="10">
        <v>0</v>
      </c>
      <c r="AE29" s="10">
        <v>0</v>
      </c>
      <c r="AF29" s="10">
        <v>0</v>
      </c>
      <c r="AG29" s="10">
        <v>0</v>
      </c>
      <c r="AH29" s="10">
        <v>0</v>
      </c>
      <c r="AI29" s="10">
        <v>0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</row>
    <row r="30" spans="1:53" x14ac:dyDescent="0.55000000000000004">
      <c r="A30" s="10">
        <v>28</v>
      </c>
      <c r="B30" s="10">
        <v>90020030</v>
      </c>
      <c r="C30" s="11" t="s">
        <v>30</v>
      </c>
      <c r="D30" s="4" t="s">
        <v>140</v>
      </c>
      <c r="E30" s="5" t="s">
        <v>132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10">
        <v>0</v>
      </c>
      <c r="AH30" s="10">
        <v>0</v>
      </c>
      <c r="AI30" s="10">
        <v>0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</row>
    <row r="31" spans="1:53" x14ac:dyDescent="0.55000000000000004">
      <c r="A31" s="10">
        <v>29</v>
      </c>
      <c r="B31" s="10">
        <v>90020031</v>
      </c>
      <c r="C31" s="11" t="s">
        <v>31</v>
      </c>
      <c r="D31" s="4" t="s">
        <v>137</v>
      </c>
      <c r="E31" s="5" t="s">
        <v>132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10">
        <v>0</v>
      </c>
      <c r="AE31" s="10">
        <v>0</v>
      </c>
      <c r="AF31" s="10">
        <v>0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</row>
    <row r="32" spans="1:53" x14ac:dyDescent="0.55000000000000004">
      <c r="A32" s="10">
        <v>30</v>
      </c>
      <c r="B32" s="10">
        <v>90020032</v>
      </c>
      <c r="C32" s="11" t="s">
        <v>32</v>
      </c>
      <c r="D32" s="4" t="s">
        <v>140</v>
      </c>
      <c r="E32" s="5" t="s">
        <v>132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</row>
    <row r="33" spans="1:53" x14ac:dyDescent="0.55000000000000004">
      <c r="A33" s="10">
        <v>31</v>
      </c>
      <c r="B33" s="10">
        <v>90020033</v>
      </c>
      <c r="C33" s="11" t="s">
        <v>33</v>
      </c>
      <c r="D33" s="4" t="s">
        <v>140</v>
      </c>
      <c r="E33" s="5" t="s">
        <v>132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1</v>
      </c>
      <c r="AF33" s="10">
        <v>1</v>
      </c>
      <c r="AG33" s="10">
        <v>0</v>
      </c>
      <c r="AH33" s="10">
        <v>0</v>
      </c>
      <c r="AI33" s="10">
        <v>0</v>
      </c>
      <c r="AJ33" s="10">
        <v>0</v>
      </c>
      <c r="AK33" s="10">
        <v>1</v>
      </c>
      <c r="AL33" s="10">
        <v>1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1</v>
      </c>
      <c r="BA33" s="10">
        <v>1</v>
      </c>
    </row>
    <row r="34" spans="1:53" x14ac:dyDescent="0.55000000000000004">
      <c r="A34" s="10">
        <v>32</v>
      </c>
      <c r="B34" s="10">
        <v>90020034</v>
      </c>
      <c r="C34" s="11" t="s">
        <v>34</v>
      </c>
      <c r="D34" s="4" t="s">
        <v>140</v>
      </c>
      <c r="E34" s="5" t="s">
        <v>132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0</v>
      </c>
      <c r="AD34" s="10">
        <v>0</v>
      </c>
      <c r="AE34" s="10">
        <v>0</v>
      </c>
      <c r="AF34" s="10">
        <v>0</v>
      </c>
      <c r="AG34" s="10">
        <v>0</v>
      </c>
      <c r="AH34" s="10">
        <v>0</v>
      </c>
      <c r="AI34" s="10">
        <v>0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</row>
    <row r="35" spans="1:53" x14ac:dyDescent="0.55000000000000004">
      <c r="A35" s="10">
        <v>33</v>
      </c>
      <c r="B35" s="10">
        <v>90020036</v>
      </c>
      <c r="C35" s="11" t="s">
        <v>35</v>
      </c>
      <c r="D35" s="4" t="s">
        <v>141</v>
      </c>
      <c r="E35" s="5" t="s">
        <v>142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  <c r="AF35" s="10">
        <v>0</v>
      </c>
      <c r="AG35" s="10">
        <v>0</v>
      </c>
      <c r="AH35" s="10">
        <v>0</v>
      </c>
      <c r="AI35" s="10">
        <v>0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v>0</v>
      </c>
      <c r="AP35" s="10">
        <v>0</v>
      </c>
      <c r="AQ35" s="10">
        <v>0</v>
      </c>
      <c r="AR35" s="10">
        <v>0</v>
      </c>
      <c r="AS35" s="10">
        <v>0</v>
      </c>
      <c r="AT35" s="10">
        <v>0</v>
      </c>
      <c r="AU35" s="10">
        <v>0</v>
      </c>
      <c r="AV35" s="10">
        <v>0</v>
      </c>
      <c r="AW35" s="10">
        <v>0</v>
      </c>
      <c r="AX35" s="10">
        <v>0</v>
      </c>
      <c r="AY35" s="10">
        <v>0</v>
      </c>
      <c r="AZ35" s="10">
        <v>0</v>
      </c>
      <c r="BA35" s="10">
        <v>0</v>
      </c>
    </row>
    <row r="36" spans="1:53" x14ac:dyDescent="0.55000000000000004">
      <c r="A36" s="10">
        <v>34</v>
      </c>
      <c r="B36" s="10">
        <v>90020037</v>
      </c>
      <c r="C36" s="11" t="s">
        <v>36</v>
      </c>
      <c r="D36" s="4" t="s">
        <v>141</v>
      </c>
      <c r="E36" s="5" t="s">
        <v>142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10">
        <v>0</v>
      </c>
      <c r="AH36" s="10">
        <v>0</v>
      </c>
      <c r="AI36" s="10">
        <v>0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v>0</v>
      </c>
      <c r="AP36" s="10">
        <v>0</v>
      </c>
      <c r="AQ36" s="10">
        <v>0</v>
      </c>
      <c r="AR36" s="10">
        <v>0</v>
      </c>
      <c r="AS36" s="10">
        <v>0</v>
      </c>
      <c r="AT36" s="10">
        <v>0</v>
      </c>
      <c r="AU36" s="10">
        <v>0</v>
      </c>
      <c r="AV36" s="10">
        <v>0</v>
      </c>
      <c r="AW36" s="10">
        <v>0</v>
      </c>
      <c r="AX36" s="10">
        <v>0</v>
      </c>
      <c r="AY36" s="10">
        <v>0</v>
      </c>
      <c r="AZ36" s="10">
        <v>0</v>
      </c>
      <c r="BA36" s="10">
        <v>0</v>
      </c>
    </row>
    <row r="37" spans="1:53" x14ac:dyDescent="0.55000000000000004">
      <c r="A37" s="10">
        <v>35</v>
      </c>
      <c r="B37" s="10">
        <v>90020038</v>
      </c>
      <c r="C37" s="11" t="s">
        <v>37</v>
      </c>
      <c r="D37" s="4" t="s">
        <v>143</v>
      </c>
      <c r="E37" s="5" t="s">
        <v>142</v>
      </c>
      <c r="F37" s="10">
        <v>0</v>
      </c>
      <c r="G37" s="10">
        <v>0</v>
      </c>
      <c r="H37" s="10">
        <v>0</v>
      </c>
      <c r="I37" s="10">
        <v>1</v>
      </c>
      <c r="J37" s="10">
        <v>1</v>
      </c>
      <c r="K37" s="10">
        <v>2</v>
      </c>
      <c r="L37" s="10">
        <v>0</v>
      </c>
      <c r="M37" s="10">
        <v>0</v>
      </c>
      <c r="N37" s="10">
        <v>0</v>
      </c>
      <c r="O37" s="10">
        <v>1</v>
      </c>
      <c r="P37" s="10">
        <v>1</v>
      </c>
      <c r="Q37" s="10">
        <v>2</v>
      </c>
      <c r="R37" s="10">
        <v>0</v>
      </c>
      <c r="S37" s="10">
        <v>1</v>
      </c>
      <c r="T37" s="10">
        <v>1</v>
      </c>
      <c r="U37" s="10">
        <v>0</v>
      </c>
      <c r="V37" s="10">
        <v>0</v>
      </c>
      <c r="W37" s="10">
        <v>0</v>
      </c>
      <c r="X37" s="10">
        <v>1</v>
      </c>
      <c r="Y37" s="10">
        <v>1</v>
      </c>
      <c r="Z37" s="10">
        <v>2</v>
      </c>
      <c r="AA37" s="10">
        <v>0</v>
      </c>
      <c r="AB37" s="10">
        <v>1</v>
      </c>
      <c r="AC37" s="10">
        <v>1</v>
      </c>
      <c r="AD37" s="10">
        <v>0</v>
      </c>
      <c r="AE37" s="10">
        <v>1</v>
      </c>
      <c r="AF37" s="10">
        <v>1</v>
      </c>
      <c r="AG37" s="10">
        <v>0</v>
      </c>
      <c r="AH37" s="10">
        <v>0</v>
      </c>
      <c r="AI37" s="10">
        <v>0</v>
      </c>
      <c r="AJ37" s="10">
        <v>1</v>
      </c>
      <c r="AK37" s="10">
        <v>4</v>
      </c>
      <c r="AL37" s="10">
        <v>5</v>
      </c>
      <c r="AM37" s="10">
        <v>0</v>
      </c>
      <c r="AN37" s="10">
        <v>0</v>
      </c>
      <c r="AO37" s="10">
        <v>0</v>
      </c>
      <c r="AP37" s="10">
        <v>0</v>
      </c>
      <c r="AQ37" s="10">
        <v>1</v>
      </c>
      <c r="AR37" s="10">
        <v>1</v>
      </c>
      <c r="AS37" s="10">
        <v>0</v>
      </c>
      <c r="AT37" s="10">
        <v>0</v>
      </c>
      <c r="AU37" s="10">
        <v>0</v>
      </c>
      <c r="AV37" s="10">
        <v>0</v>
      </c>
      <c r="AW37" s="10">
        <v>1</v>
      </c>
      <c r="AX37" s="10">
        <v>1</v>
      </c>
      <c r="AY37" s="10">
        <v>2</v>
      </c>
      <c r="AZ37" s="10">
        <v>6</v>
      </c>
      <c r="BA37" s="10">
        <v>8</v>
      </c>
    </row>
    <row r="38" spans="1:53" x14ac:dyDescent="0.55000000000000004">
      <c r="A38" s="10">
        <v>36</v>
      </c>
      <c r="B38" s="10">
        <v>90020039</v>
      </c>
      <c r="C38" s="11" t="s">
        <v>38</v>
      </c>
      <c r="D38" s="4" t="s">
        <v>141</v>
      </c>
      <c r="E38" s="5" t="s">
        <v>142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0</v>
      </c>
      <c r="AF38" s="10">
        <v>0</v>
      </c>
      <c r="AG38" s="10">
        <v>0</v>
      </c>
      <c r="AH38" s="10">
        <v>0</v>
      </c>
      <c r="AI38" s="10">
        <v>0</v>
      </c>
      <c r="AJ38" s="10">
        <v>0</v>
      </c>
      <c r="AK38" s="10">
        <v>0</v>
      </c>
      <c r="AL38" s="10">
        <v>0</v>
      </c>
      <c r="AM38" s="10">
        <v>0</v>
      </c>
      <c r="AN38" s="10">
        <v>0</v>
      </c>
      <c r="AO38" s="10">
        <v>0</v>
      </c>
      <c r="AP38" s="10">
        <v>0</v>
      </c>
      <c r="AQ38" s="10">
        <v>0</v>
      </c>
      <c r="AR38" s="10">
        <v>0</v>
      </c>
      <c r="AS38" s="10">
        <v>0</v>
      </c>
      <c r="AT38" s="10">
        <v>0</v>
      </c>
      <c r="AU38" s="10">
        <v>0</v>
      </c>
      <c r="AV38" s="10">
        <v>0</v>
      </c>
      <c r="AW38" s="10">
        <v>0</v>
      </c>
      <c r="AX38" s="10">
        <v>0</v>
      </c>
      <c r="AY38" s="10">
        <v>0</v>
      </c>
      <c r="AZ38" s="10">
        <v>0</v>
      </c>
      <c r="BA38" s="10">
        <v>0</v>
      </c>
    </row>
    <row r="39" spans="1:53" x14ac:dyDescent="0.55000000000000004">
      <c r="A39" s="10">
        <v>37</v>
      </c>
      <c r="B39" s="10">
        <v>90020040</v>
      </c>
      <c r="C39" s="11" t="s">
        <v>39</v>
      </c>
      <c r="D39" s="4" t="s">
        <v>141</v>
      </c>
      <c r="E39" s="5" t="s">
        <v>142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1</v>
      </c>
      <c r="Z39" s="10">
        <v>1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  <c r="AF39" s="10">
        <v>0</v>
      </c>
      <c r="AG39" s="10">
        <v>0</v>
      </c>
      <c r="AH39" s="10">
        <v>0</v>
      </c>
      <c r="AI39" s="10">
        <v>0</v>
      </c>
      <c r="AJ39" s="10">
        <v>0</v>
      </c>
      <c r="AK39" s="10">
        <v>1</v>
      </c>
      <c r="AL39" s="10">
        <v>1</v>
      </c>
      <c r="AM39" s="10">
        <v>0</v>
      </c>
      <c r="AN39" s="10">
        <v>0</v>
      </c>
      <c r="AO39" s="10">
        <v>0</v>
      </c>
      <c r="AP39" s="10">
        <v>0</v>
      </c>
      <c r="AQ39" s="10">
        <v>0</v>
      </c>
      <c r="AR39" s="10">
        <v>0</v>
      </c>
      <c r="AS39" s="10">
        <v>0</v>
      </c>
      <c r="AT39" s="10">
        <v>0</v>
      </c>
      <c r="AU39" s="10">
        <v>0</v>
      </c>
      <c r="AV39" s="10">
        <v>0</v>
      </c>
      <c r="AW39" s="10">
        <v>0</v>
      </c>
      <c r="AX39" s="10">
        <v>0</v>
      </c>
      <c r="AY39" s="10">
        <v>0</v>
      </c>
      <c r="AZ39" s="10">
        <v>1</v>
      </c>
      <c r="BA39" s="10">
        <v>1</v>
      </c>
    </row>
    <row r="40" spans="1:53" x14ac:dyDescent="0.55000000000000004">
      <c r="A40" s="10">
        <v>38</v>
      </c>
      <c r="B40" s="10">
        <v>90020041</v>
      </c>
      <c r="C40" s="11" t="s">
        <v>40</v>
      </c>
      <c r="D40" s="4" t="s">
        <v>144</v>
      </c>
      <c r="E40" s="5" t="s">
        <v>142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0</v>
      </c>
      <c r="AR40" s="10">
        <v>0</v>
      </c>
      <c r="AS40" s="10">
        <v>0</v>
      </c>
      <c r="AT40" s="10">
        <v>0</v>
      </c>
      <c r="AU40" s="10">
        <v>0</v>
      </c>
      <c r="AV40" s="10">
        <v>0</v>
      </c>
      <c r="AW40" s="10">
        <v>0</v>
      </c>
      <c r="AX40" s="10">
        <v>0</v>
      </c>
      <c r="AY40" s="10">
        <v>0</v>
      </c>
      <c r="AZ40" s="10">
        <v>0</v>
      </c>
      <c r="BA40" s="10">
        <v>0</v>
      </c>
    </row>
    <row r="41" spans="1:53" x14ac:dyDescent="0.55000000000000004">
      <c r="A41" s="10">
        <v>39</v>
      </c>
      <c r="B41" s="10">
        <v>90020042</v>
      </c>
      <c r="C41" s="11" t="s">
        <v>41</v>
      </c>
      <c r="D41" s="4" t="s">
        <v>144</v>
      </c>
      <c r="E41" s="5" t="s">
        <v>142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s="10">
        <v>0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</row>
    <row r="42" spans="1:53" x14ac:dyDescent="0.55000000000000004">
      <c r="A42" s="10">
        <v>40</v>
      </c>
      <c r="B42" s="10">
        <v>90020043</v>
      </c>
      <c r="C42" s="11" t="s">
        <v>42</v>
      </c>
      <c r="D42" s="4" t="s">
        <v>144</v>
      </c>
      <c r="E42" s="5" t="s">
        <v>142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</row>
    <row r="43" spans="1:53" x14ac:dyDescent="0.55000000000000004">
      <c r="A43" s="10">
        <v>41</v>
      </c>
      <c r="B43" s="10">
        <v>90020044</v>
      </c>
      <c r="C43" s="11" t="s">
        <v>43</v>
      </c>
      <c r="D43" s="4" t="s">
        <v>144</v>
      </c>
      <c r="E43" s="5" t="s">
        <v>142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1</v>
      </c>
      <c r="S43" s="10">
        <v>0</v>
      </c>
      <c r="T43" s="10">
        <v>1</v>
      </c>
      <c r="U43" s="10">
        <v>0</v>
      </c>
      <c r="V43" s="10">
        <v>0</v>
      </c>
      <c r="W43" s="10">
        <v>0</v>
      </c>
      <c r="X43" s="10">
        <v>0</v>
      </c>
      <c r="Y43" s="10">
        <v>1</v>
      </c>
      <c r="Z43" s="10">
        <v>1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1</v>
      </c>
      <c r="AK43" s="10">
        <v>1</v>
      </c>
      <c r="AL43" s="10">
        <v>2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1</v>
      </c>
      <c r="AZ43" s="10">
        <v>1</v>
      </c>
      <c r="BA43" s="10">
        <v>2</v>
      </c>
    </row>
    <row r="44" spans="1:53" x14ac:dyDescent="0.55000000000000004">
      <c r="A44" s="10">
        <v>42</v>
      </c>
      <c r="B44" s="10">
        <v>90020045</v>
      </c>
      <c r="C44" s="11" t="s">
        <v>44</v>
      </c>
      <c r="D44" s="4" t="s">
        <v>144</v>
      </c>
      <c r="E44" s="5" t="s">
        <v>142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0</v>
      </c>
      <c r="AR44" s="10">
        <v>0</v>
      </c>
      <c r="AS44" s="10">
        <v>0</v>
      </c>
      <c r="AT44" s="10">
        <v>0</v>
      </c>
      <c r="AU44" s="10">
        <v>0</v>
      </c>
      <c r="AV44" s="10">
        <v>0</v>
      </c>
      <c r="AW44" s="10">
        <v>0</v>
      </c>
      <c r="AX44" s="10">
        <v>0</v>
      </c>
      <c r="AY44" s="10">
        <v>0</v>
      </c>
      <c r="AZ44" s="10">
        <v>0</v>
      </c>
      <c r="BA44" s="10">
        <v>0</v>
      </c>
    </row>
    <row r="45" spans="1:53" x14ac:dyDescent="0.55000000000000004">
      <c r="A45" s="10">
        <v>43</v>
      </c>
      <c r="B45" s="10">
        <v>90020046</v>
      </c>
      <c r="C45" s="11" t="s">
        <v>45</v>
      </c>
      <c r="D45" s="4" t="s">
        <v>144</v>
      </c>
      <c r="E45" s="5" t="s">
        <v>142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1</v>
      </c>
      <c r="AB45" s="10">
        <v>0</v>
      </c>
      <c r="AC45" s="10">
        <v>1</v>
      </c>
      <c r="AD45" s="10">
        <v>0</v>
      </c>
      <c r="AE45" s="10">
        <v>1</v>
      </c>
      <c r="AF45" s="10">
        <v>1</v>
      </c>
      <c r="AG45" s="10">
        <v>0</v>
      </c>
      <c r="AH45" s="10">
        <v>0</v>
      </c>
      <c r="AI45" s="10">
        <v>0</v>
      </c>
      <c r="AJ45" s="10">
        <v>1</v>
      </c>
      <c r="AK45" s="10">
        <v>1</v>
      </c>
      <c r="AL45" s="10">
        <v>2</v>
      </c>
      <c r="AM45" s="10">
        <v>0</v>
      </c>
      <c r="AN45" s="10">
        <v>0</v>
      </c>
      <c r="AO45" s="10">
        <v>0</v>
      </c>
      <c r="AP45" s="10">
        <v>0</v>
      </c>
      <c r="AQ45" s="10">
        <v>0</v>
      </c>
      <c r="AR45" s="10">
        <v>0</v>
      </c>
      <c r="AS45" s="10">
        <v>0</v>
      </c>
      <c r="AT45" s="10">
        <v>0</v>
      </c>
      <c r="AU45" s="10">
        <v>0</v>
      </c>
      <c r="AV45" s="10">
        <v>0</v>
      </c>
      <c r="AW45" s="10">
        <v>0</v>
      </c>
      <c r="AX45" s="10">
        <v>0</v>
      </c>
      <c r="AY45" s="10">
        <v>1</v>
      </c>
      <c r="AZ45" s="10">
        <v>1</v>
      </c>
      <c r="BA45" s="10">
        <v>2</v>
      </c>
    </row>
    <row r="46" spans="1:53" x14ac:dyDescent="0.55000000000000004">
      <c r="A46" s="10">
        <v>44</v>
      </c>
      <c r="B46" s="10">
        <v>90020047</v>
      </c>
      <c r="C46" s="11" t="s">
        <v>46</v>
      </c>
      <c r="D46" s="4" t="s">
        <v>144</v>
      </c>
      <c r="E46" s="5" t="s">
        <v>142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0</v>
      </c>
      <c r="AS46" s="10">
        <v>0</v>
      </c>
      <c r="AT46" s="10">
        <v>0</v>
      </c>
      <c r="AU46" s="10">
        <v>0</v>
      </c>
      <c r="AV46" s="10">
        <v>0</v>
      </c>
      <c r="AW46" s="10">
        <v>0</v>
      </c>
      <c r="AX46" s="10">
        <v>0</v>
      </c>
      <c r="AY46" s="10">
        <v>0</v>
      </c>
      <c r="AZ46" s="10">
        <v>0</v>
      </c>
      <c r="BA46" s="10">
        <v>0</v>
      </c>
    </row>
    <row r="47" spans="1:53" x14ac:dyDescent="0.55000000000000004">
      <c r="A47" s="10">
        <v>45</v>
      </c>
      <c r="B47" s="10">
        <v>90020048</v>
      </c>
      <c r="C47" s="11" t="s">
        <v>47</v>
      </c>
      <c r="D47" s="4" t="s">
        <v>144</v>
      </c>
      <c r="E47" s="5" t="s">
        <v>142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</row>
    <row r="48" spans="1:53" x14ac:dyDescent="0.55000000000000004">
      <c r="A48" s="10">
        <v>46</v>
      </c>
      <c r="B48" s="10">
        <v>90020049</v>
      </c>
      <c r="C48" s="11" t="s">
        <v>48</v>
      </c>
      <c r="D48" s="4" t="s">
        <v>145</v>
      </c>
      <c r="E48" s="5" t="s">
        <v>142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0</v>
      </c>
      <c r="AR48" s="10">
        <v>0</v>
      </c>
      <c r="AS48" s="10">
        <v>0</v>
      </c>
      <c r="AT48" s="10">
        <v>0</v>
      </c>
      <c r="AU48" s="10">
        <v>0</v>
      </c>
      <c r="AV48" s="10">
        <v>0</v>
      </c>
      <c r="AW48" s="10">
        <v>0</v>
      </c>
      <c r="AX48" s="10">
        <v>0</v>
      </c>
      <c r="AY48" s="10">
        <v>0</v>
      </c>
      <c r="AZ48" s="10">
        <v>0</v>
      </c>
      <c r="BA48" s="10">
        <v>0</v>
      </c>
    </row>
    <row r="49" spans="1:53" x14ac:dyDescent="0.55000000000000004">
      <c r="A49" s="10">
        <v>47</v>
      </c>
      <c r="B49" s="10">
        <v>90020051</v>
      </c>
      <c r="C49" s="11" t="s">
        <v>49</v>
      </c>
      <c r="D49" s="4" t="s">
        <v>141</v>
      </c>
      <c r="E49" s="5" t="s">
        <v>142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</row>
    <row r="50" spans="1:53" x14ac:dyDescent="0.55000000000000004">
      <c r="A50" s="10">
        <v>48</v>
      </c>
      <c r="B50" s="10">
        <v>90020052</v>
      </c>
      <c r="C50" s="11" t="s">
        <v>50</v>
      </c>
      <c r="D50" s="4" t="s">
        <v>141</v>
      </c>
      <c r="E50" s="5" t="s">
        <v>142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  <c r="AT50" s="10">
        <v>0</v>
      </c>
      <c r="AU50" s="10">
        <v>0</v>
      </c>
      <c r="AV50" s="10">
        <v>0</v>
      </c>
      <c r="AW50" s="10">
        <v>0</v>
      </c>
      <c r="AX50" s="10">
        <v>0</v>
      </c>
      <c r="AY50" s="10">
        <v>0</v>
      </c>
      <c r="AZ50" s="10">
        <v>0</v>
      </c>
      <c r="BA50" s="10">
        <v>0</v>
      </c>
    </row>
    <row r="51" spans="1:53" x14ac:dyDescent="0.55000000000000004">
      <c r="A51" s="10">
        <v>49</v>
      </c>
      <c r="B51" s="10">
        <v>90020053</v>
      </c>
      <c r="C51" s="11" t="s">
        <v>51</v>
      </c>
      <c r="D51" s="4" t="s">
        <v>141</v>
      </c>
      <c r="E51" s="5" t="s">
        <v>142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10">
        <v>0</v>
      </c>
      <c r="AG51" s="10">
        <v>0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0</v>
      </c>
      <c r="AR51" s="10">
        <v>0</v>
      </c>
      <c r="AS51" s="10">
        <v>0</v>
      </c>
      <c r="AT51" s="10">
        <v>0</v>
      </c>
      <c r="AU51" s="10">
        <v>0</v>
      </c>
      <c r="AV51" s="10">
        <v>0</v>
      </c>
      <c r="AW51" s="10">
        <v>0</v>
      </c>
      <c r="AX51" s="10">
        <v>0</v>
      </c>
      <c r="AY51" s="10">
        <v>0</v>
      </c>
      <c r="AZ51" s="10">
        <v>0</v>
      </c>
      <c r="BA51" s="10">
        <v>0</v>
      </c>
    </row>
    <row r="52" spans="1:53" x14ac:dyDescent="0.55000000000000004">
      <c r="A52" s="10">
        <v>50</v>
      </c>
      <c r="B52" s="10">
        <v>90020054</v>
      </c>
      <c r="C52" s="11" t="s">
        <v>52</v>
      </c>
      <c r="D52" s="4" t="s">
        <v>141</v>
      </c>
      <c r="E52" s="5" t="s">
        <v>142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  <c r="AT52" s="10">
        <v>0</v>
      </c>
      <c r="AU52" s="10">
        <v>0</v>
      </c>
      <c r="AV52" s="10">
        <v>0</v>
      </c>
      <c r="AW52" s="10">
        <v>0</v>
      </c>
      <c r="AX52" s="10">
        <v>0</v>
      </c>
      <c r="AY52" s="10">
        <v>0</v>
      </c>
      <c r="AZ52" s="10">
        <v>0</v>
      </c>
      <c r="BA52" s="10">
        <v>0</v>
      </c>
    </row>
    <row r="53" spans="1:53" x14ac:dyDescent="0.55000000000000004">
      <c r="A53" s="10">
        <v>51</v>
      </c>
      <c r="B53" s="10">
        <v>90020055</v>
      </c>
      <c r="C53" s="11" t="s">
        <v>53</v>
      </c>
      <c r="D53" s="4" t="s">
        <v>141</v>
      </c>
      <c r="E53" s="5" t="s">
        <v>142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0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0">
        <v>0</v>
      </c>
      <c r="AR53" s="10">
        <v>0</v>
      </c>
      <c r="AS53" s="10">
        <v>0</v>
      </c>
      <c r="AT53" s="10">
        <v>0</v>
      </c>
      <c r="AU53" s="10">
        <v>0</v>
      </c>
      <c r="AV53" s="10">
        <v>0</v>
      </c>
      <c r="AW53" s="10">
        <v>0</v>
      </c>
      <c r="AX53" s="10">
        <v>0</v>
      </c>
      <c r="AY53" s="10">
        <v>0</v>
      </c>
      <c r="AZ53" s="10">
        <v>0</v>
      </c>
      <c r="BA53" s="10">
        <v>0</v>
      </c>
    </row>
    <row r="54" spans="1:53" x14ac:dyDescent="0.55000000000000004">
      <c r="A54" s="10">
        <v>52</v>
      </c>
      <c r="B54" s="10">
        <v>90020056</v>
      </c>
      <c r="C54" s="11" t="s">
        <v>54</v>
      </c>
      <c r="D54" s="4" t="s">
        <v>141</v>
      </c>
      <c r="E54" s="5" t="s">
        <v>142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1</v>
      </c>
      <c r="M54" s="10">
        <v>0</v>
      </c>
      <c r="N54" s="10">
        <v>1</v>
      </c>
      <c r="O54" s="10">
        <v>1</v>
      </c>
      <c r="P54" s="10">
        <v>0</v>
      </c>
      <c r="Q54" s="10">
        <v>1</v>
      </c>
      <c r="R54" s="10">
        <v>2</v>
      </c>
      <c r="S54" s="10">
        <v>0</v>
      </c>
      <c r="T54" s="10">
        <v>2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2</v>
      </c>
      <c r="AK54" s="10">
        <v>0</v>
      </c>
      <c r="AL54" s="10">
        <v>2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  <c r="AT54" s="10">
        <v>0</v>
      </c>
      <c r="AU54" s="10">
        <v>0</v>
      </c>
      <c r="AV54" s="10">
        <v>0</v>
      </c>
      <c r="AW54" s="10">
        <v>0</v>
      </c>
      <c r="AX54" s="10">
        <v>0</v>
      </c>
      <c r="AY54" s="10">
        <v>3</v>
      </c>
      <c r="AZ54" s="10">
        <v>0</v>
      </c>
      <c r="BA54" s="10">
        <v>3</v>
      </c>
    </row>
    <row r="55" spans="1:53" x14ac:dyDescent="0.55000000000000004">
      <c r="A55" s="10">
        <v>53</v>
      </c>
      <c r="B55" s="10">
        <v>90020057</v>
      </c>
      <c r="C55" s="11" t="s">
        <v>55</v>
      </c>
      <c r="D55" s="4" t="s">
        <v>146</v>
      </c>
      <c r="E55" s="5" t="s">
        <v>142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</row>
    <row r="56" spans="1:53" x14ac:dyDescent="0.55000000000000004">
      <c r="A56" s="10">
        <v>54</v>
      </c>
      <c r="B56" s="10">
        <v>90020058</v>
      </c>
      <c r="C56" s="11" t="s">
        <v>56</v>
      </c>
      <c r="D56" s="4" t="s">
        <v>146</v>
      </c>
      <c r="E56" s="5" t="s">
        <v>142</v>
      </c>
      <c r="F56" s="10">
        <v>0</v>
      </c>
      <c r="G56" s="10">
        <v>0</v>
      </c>
      <c r="H56" s="10">
        <v>0</v>
      </c>
      <c r="I56" s="10">
        <v>1</v>
      </c>
      <c r="J56" s="10">
        <v>0</v>
      </c>
      <c r="K56" s="10">
        <v>1</v>
      </c>
      <c r="L56" s="10">
        <v>0</v>
      </c>
      <c r="M56" s="10">
        <v>0</v>
      </c>
      <c r="N56" s="10">
        <v>0</v>
      </c>
      <c r="O56" s="10">
        <v>1</v>
      </c>
      <c r="P56" s="10">
        <v>0</v>
      </c>
      <c r="Q56" s="10">
        <v>1</v>
      </c>
      <c r="R56" s="10">
        <v>1</v>
      </c>
      <c r="S56" s="10">
        <v>0</v>
      </c>
      <c r="T56" s="10">
        <v>1</v>
      </c>
      <c r="U56" s="10">
        <v>0</v>
      </c>
      <c r="V56" s="10">
        <v>0</v>
      </c>
      <c r="W56" s="10">
        <v>0</v>
      </c>
      <c r="X56" s="10">
        <v>1</v>
      </c>
      <c r="Y56" s="10">
        <v>0</v>
      </c>
      <c r="Z56" s="10">
        <v>1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2</v>
      </c>
      <c r="AK56" s="10">
        <v>0</v>
      </c>
      <c r="AL56" s="10">
        <v>2</v>
      </c>
      <c r="AM56" s="10">
        <v>0</v>
      </c>
      <c r="AN56" s="10">
        <v>0</v>
      </c>
      <c r="AO56" s="10">
        <v>0</v>
      </c>
      <c r="AP56" s="10">
        <v>0</v>
      </c>
      <c r="AQ56" s="10">
        <v>0</v>
      </c>
      <c r="AR56" s="10">
        <v>0</v>
      </c>
      <c r="AS56" s="10">
        <v>0</v>
      </c>
      <c r="AT56" s="10">
        <v>0</v>
      </c>
      <c r="AU56" s="10">
        <v>0</v>
      </c>
      <c r="AV56" s="10">
        <v>0</v>
      </c>
      <c r="AW56" s="10">
        <v>0</v>
      </c>
      <c r="AX56" s="10">
        <v>0</v>
      </c>
      <c r="AY56" s="10">
        <v>3</v>
      </c>
      <c r="AZ56" s="10">
        <v>0</v>
      </c>
      <c r="BA56" s="10">
        <v>3</v>
      </c>
    </row>
    <row r="57" spans="1:53" x14ac:dyDescent="0.55000000000000004">
      <c r="A57" s="10">
        <v>55</v>
      </c>
      <c r="B57" s="10">
        <v>90020059</v>
      </c>
      <c r="C57" s="11" t="s">
        <v>57</v>
      </c>
      <c r="D57" s="4" t="s">
        <v>147</v>
      </c>
      <c r="E57" s="5" t="s">
        <v>142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1</v>
      </c>
      <c r="W57" s="10">
        <v>1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1</v>
      </c>
      <c r="AL57" s="10">
        <v>1</v>
      </c>
      <c r="AM57" s="10">
        <v>0</v>
      </c>
      <c r="AN57" s="10">
        <v>0</v>
      </c>
      <c r="AO57" s="10">
        <v>0</v>
      </c>
      <c r="AP57" s="10">
        <v>0</v>
      </c>
      <c r="AQ57" s="10">
        <v>0</v>
      </c>
      <c r="AR57" s="10">
        <v>0</v>
      </c>
      <c r="AS57" s="10">
        <v>0</v>
      </c>
      <c r="AT57" s="10">
        <v>0</v>
      </c>
      <c r="AU57" s="10">
        <v>0</v>
      </c>
      <c r="AV57" s="10">
        <v>0</v>
      </c>
      <c r="AW57" s="10">
        <v>0</v>
      </c>
      <c r="AX57" s="10">
        <v>0</v>
      </c>
      <c r="AY57" s="10">
        <v>0</v>
      </c>
      <c r="AZ57" s="10">
        <v>1</v>
      </c>
      <c r="BA57" s="10">
        <v>1</v>
      </c>
    </row>
    <row r="58" spans="1:53" x14ac:dyDescent="0.55000000000000004">
      <c r="A58" s="10">
        <v>56</v>
      </c>
      <c r="B58" s="10">
        <v>90020060</v>
      </c>
      <c r="C58" s="11" t="s">
        <v>58</v>
      </c>
      <c r="D58" s="4" t="s">
        <v>147</v>
      </c>
      <c r="E58" s="5" t="s">
        <v>142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0</v>
      </c>
      <c r="AS58" s="10">
        <v>0</v>
      </c>
      <c r="AT58" s="10">
        <v>0</v>
      </c>
      <c r="AU58" s="10">
        <v>0</v>
      </c>
      <c r="AV58" s="10">
        <v>0</v>
      </c>
      <c r="AW58" s="10">
        <v>0</v>
      </c>
      <c r="AX58" s="10">
        <v>0</v>
      </c>
      <c r="AY58" s="10">
        <v>0</v>
      </c>
      <c r="AZ58" s="10">
        <v>0</v>
      </c>
      <c r="BA58" s="10">
        <v>0</v>
      </c>
    </row>
    <row r="59" spans="1:53" x14ac:dyDescent="0.55000000000000004">
      <c r="A59" s="10">
        <v>57</v>
      </c>
      <c r="B59" s="10">
        <v>90020061</v>
      </c>
      <c r="C59" s="11" t="s">
        <v>59</v>
      </c>
      <c r="D59" s="4" t="s">
        <v>147</v>
      </c>
      <c r="E59" s="5" t="s">
        <v>142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0</v>
      </c>
      <c r="AR59" s="10">
        <v>0</v>
      </c>
      <c r="AS59" s="10">
        <v>0</v>
      </c>
      <c r="AT59" s="10">
        <v>0</v>
      </c>
      <c r="AU59" s="10">
        <v>0</v>
      </c>
      <c r="AV59" s="10">
        <v>0</v>
      </c>
      <c r="AW59" s="10">
        <v>0</v>
      </c>
      <c r="AX59" s="10">
        <v>0</v>
      </c>
      <c r="AY59" s="10">
        <v>0</v>
      </c>
      <c r="AZ59" s="10">
        <v>0</v>
      </c>
      <c r="BA59" s="10">
        <v>0</v>
      </c>
    </row>
    <row r="60" spans="1:53" x14ac:dyDescent="0.55000000000000004">
      <c r="A60" s="10">
        <v>58</v>
      </c>
      <c r="B60" s="10">
        <v>90020062</v>
      </c>
      <c r="C60" s="11" t="s">
        <v>60</v>
      </c>
      <c r="D60" s="4" t="s">
        <v>147</v>
      </c>
      <c r="E60" s="5" t="s">
        <v>142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0</v>
      </c>
      <c r="AR60" s="10">
        <v>0</v>
      </c>
      <c r="AS60" s="10">
        <v>0</v>
      </c>
      <c r="AT60" s="10">
        <v>0</v>
      </c>
      <c r="AU60" s="10">
        <v>0</v>
      </c>
      <c r="AV60" s="10">
        <v>0</v>
      </c>
      <c r="AW60" s="10">
        <v>0</v>
      </c>
      <c r="AX60" s="10">
        <v>0</v>
      </c>
      <c r="AY60" s="10">
        <v>0</v>
      </c>
      <c r="AZ60" s="10">
        <v>0</v>
      </c>
      <c r="BA60" s="10">
        <v>0</v>
      </c>
    </row>
    <row r="61" spans="1:53" x14ac:dyDescent="0.55000000000000004">
      <c r="A61" s="10">
        <v>59</v>
      </c>
      <c r="B61" s="10">
        <v>90020063</v>
      </c>
      <c r="C61" s="11" t="s">
        <v>61</v>
      </c>
      <c r="D61" s="4" t="s">
        <v>146</v>
      </c>
      <c r="E61" s="5" t="s">
        <v>142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1</v>
      </c>
      <c r="N61" s="10">
        <v>1</v>
      </c>
      <c r="O61" s="10">
        <v>0</v>
      </c>
      <c r="P61" s="10">
        <v>1</v>
      </c>
      <c r="Q61" s="10">
        <v>1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0</v>
      </c>
      <c r="AR61" s="10">
        <v>0</v>
      </c>
      <c r="AS61" s="10">
        <v>0</v>
      </c>
      <c r="AT61" s="10">
        <v>0</v>
      </c>
      <c r="AU61" s="10">
        <v>0</v>
      </c>
      <c r="AV61" s="10">
        <v>0</v>
      </c>
      <c r="AW61" s="10">
        <v>0</v>
      </c>
      <c r="AX61" s="10">
        <v>0</v>
      </c>
      <c r="AY61" s="10">
        <v>0</v>
      </c>
      <c r="AZ61" s="10">
        <v>1</v>
      </c>
      <c r="BA61" s="10">
        <v>1</v>
      </c>
    </row>
    <row r="62" spans="1:53" x14ac:dyDescent="0.55000000000000004">
      <c r="A62" s="10">
        <v>60</v>
      </c>
      <c r="B62" s="10">
        <v>90020064</v>
      </c>
      <c r="C62" s="11" t="s">
        <v>62</v>
      </c>
      <c r="D62" s="4" t="s">
        <v>148</v>
      </c>
      <c r="E62" s="5" t="s">
        <v>142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0</v>
      </c>
      <c r="AR62" s="10">
        <v>0</v>
      </c>
      <c r="AS62" s="10">
        <v>0</v>
      </c>
      <c r="AT62" s="10">
        <v>0</v>
      </c>
      <c r="AU62" s="10">
        <v>0</v>
      </c>
      <c r="AV62" s="10">
        <v>0</v>
      </c>
      <c r="AW62" s="10">
        <v>0</v>
      </c>
      <c r="AX62" s="10">
        <v>0</v>
      </c>
      <c r="AY62" s="10">
        <v>0</v>
      </c>
      <c r="AZ62" s="10">
        <v>0</v>
      </c>
      <c r="BA62" s="10">
        <v>0</v>
      </c>
    </row>
    <row r="63" spans="1:53" x14ac:dyDescent="0.55000000000000004">
      <c r="A63" s="10">
        <v>61</v>
      </c>
      <c r="B63" s="10">
        <v>90020065</v>
      </c>
      <c r="C63" s="11" t="s">
        <v>63</v>
      </c>
      <c r="D63" s="4" t="s">
        <v>146</v>
      </c>
      <c r="E63" s="5" t="s">
        <v>142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0</v>
      </c>
      <c r="AR63" s="10">
        <v>0</v>
      </c>
      <c r="AS63" s="10">
        <v>0</v>
      </c>
      <c r="AT63" s="10">
        <v>0</v>
      </c>
      <c r="AU63" s="10">
        <v>0</v>
      </c>
      <c r="AV63" s="10">
        <v>0</v>
      </c>
      <c r="AW63" s="10">
        <v>0</v>
      </c>
      <c r="AX63" s="10">
        <v>0</v>
      </c>
      <c r="AY63" s="10">
        <v>0</v>
      </c>
      <c r="AZ63" s="10">
        <v>0</v>
      </c>
      <c r="BA63" s="10">
        <v>0</v>
      </c>
    </row>
    <row r="64" spans="1:53" x14ac:dyDescent="0.55000000000000004">
      <c r="A64" s="10">
        <v>62</v>
      </c>
      <c r="B64" s="10">
        <v>90020066</v>
      </c>
      <c r="C64" s="11" t="s">
        <v>64</v>
      </c>
      <c r="D64" s="4" t="s">
        <v>146</v>
      </c>
      <c r="E64" s="5" t="s">
        <v>142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1</v>
      </c>
      <c r="AF64" s="10">
        <v>1</v>
      </c>
      <c r="AG64" s="10">
        <v>0</v>
      </c>
      <c r="AH64" s="10">
        <v>0</v>
      </c>
      <c r="AI64" s="10">
        <v>0</v>
      </c>
      <c r="AJ64" s="10">
        <v>0</v>
      </c>
      <c r="AK64" s="10">
        <v>1</v>
      </c>
      <c r="AL64" s="10">
        <v>1</v>
      </c>
      <c r="AM64" s="10">
        <v>0</v>
      </c>
      <c r="AN64" s="10">
        <v>0</v>
      </c>
      <c r="AO64" s="10">
        <v>0</v>
      </c>
      <c r="AP64" s="10">
        <v>0</v>
      </c>
      <c r="AQ64" s="10">
        <v>0</v>
      </c>
      <c r="AR64" s="10">
        <v>0</v>
      </c>
      <c r="AS64" s="10">
        <v>0</v>
      </c>
      <c r="AT64" s="10">
        <v>0</v>
      </c>
      <c r="AU64" s="10">
        <v>0</v>
      </c>
      <c r="AV64" s="10">
        <v>0</v>
      </c>
      <c r="AW64" s="10">
        <v>0</v>
      </c>
      <c r="AX64" s="10">
        <v>0</v>
      </c>
      <c r="AY64" s="10">
        <v>0</v>
      </c>
      <c r="AZ64" s="10">
        <v>1</v>
      </c>
      <c r="BA64" s="10">
        <v>1</v>
      </c>
    </row>
    <row r="65" spans="1:53" x14ac:dyDescent="0.55000000000000004">
      <c r="A65" s="10">
        <v>63</v>
      </c>
      <c r="B65" s="10">
        <v>90020067</v>
      </c>
      <c r="C65" s="11" t="s">
        <v>65</v>
      </c>
      <c r="D65" s="4" t="s">
        <v>146</v>
      </c>
      <c r="E65" s="5" t="s">
        <v>142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0</v>
      </c>
      <c r="AR65" s="10">
        <v>0</v>
      </c>
      <c r="AS65" s="10">
        <v>0</v>
      </c>
      <c r="AT65" s="10">
        <v>0</v>
      </c>
      <c r="AU65" s="10">
        <v>0</v>
      </c>
      <c r="AV65" s="10">
        <v>0</v>
      </c>
      <c r="AW65" s="10">
        <v>0</v>
      </c>
      <c r="AX65" s="10">
        <v>0</v>
      </c>
      <c r="AY65" s="10">
        <v>0</v>
      </c>
      <c r="AZ65" s="10">
        <v>0</v>
      </c>
      <c r="BA65" s="10">
        <v>0</v>
      </c>
    </row>
    <row r="66" spans="1:53" x14ac:dyDescent="0.55000000000000004">
      <c r="A66" s="10">
        <v>64</v>
      </c>
      <c r="B66" s="10">
        <v>90020068</v>
      </c>
      <c r="C66" s="11" t="s">
        <v>66</v>
      </c>
      <c r="D66" s="4" t="s">
        <v>146</v>
      </c>
      <c r="E66" s="5" t="s">
        <v>142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0</v>
      </c>
      <c r="AR66" s="10">
        <v>0</v>
      </c>
      <c r="AS66" s="10">
        <v>0</v>
      </c>
      <c r="AT66" s="10">
        <v>0</v>
      </c>
      <c r="AU66" s="10">
        <v>0</v>
      </c>
      <c r="AV66" s="10">
        <v>0</v>
      </c>
      <c r="AW66" s="10">
        <v>0</v>
      </c>
      <c r="AX66" s="10">
        <v>0</v>
      </c>
      <c r="AY66" s="10">
        <v>0</v>
      </c>
      <c r="AZ66" s="10">
        <v>0</v>
      </c>
      <c r="BA66" s="10">
        <v>0</v>
      </c>
    </row>
    <row r="67" spans="1:53" x14ac:dyDescent="0.55000000000000004">
      <c r="A67" s="10">
        <v>65</v>
      </c>
      <c r="B67" s="10">
        <v>90020069</v>
      </c>
      <c r="C67" s="11" t="s">
        <v>67</v>
      </c>
      <c r="D67" s="4" t="s">
        <v>146</v>
      </c>
      <c r="E67" s="5" t="s">
        <v>14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0</v>
      </c>
      <c r="AT67" s="10">
        <v>0</v>
      </c>
      <c r="AU67" s="10">
        <v>0</v>
      </c>
      <c r="AV67" s="10">
        <v>0</v>
      </c>
      <c r="AW67" s="10">
        <v>0</v>
      </c>
      <c r="AX67" s="10">
        <v>0</v>
      </c>
      <c r="AY67" s="10">
        <v>0</v>
      </c>
      <c r="AZ67" s="10">
        <v>0</v>
      </c>
      <c r="BA67" s="10">
        <v>0</v>
      </c>
    </row>
    <row r="68" spans="1:53" x14ac:dyDescent="0.55000000000000004">
      <c r="A68" s="10">
        <v>66</v>
      </c>
      <c r="B68" s="10">
        <v>90020070</v>
      </c>
      <c r="C68" s="11" t="s">
        <v>68</v>
      </c>
      <c r="D68" s="4" t="s">
        <v>146</v>
      </c>
      <c r="E68" s="5" t="s">
        <v>142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  <c r="AT68" s="10">
        <v>0</v>
      </c>
      <c r="AU68" s="10">
        <v>0</v>
      </c>
      <c r="AV68" s="10">
        <v>0</v>
      </c>
      <c r="AW68" s="10">
        <v>0</v>
      </c>
      <c r="AX68" s="10">
        <v>0</v>
      </c>
      <c r="AY68" s="10">
        <v>0</v>
      </c>
      <c r="AZ68" s="10">
        <v>0</v>
      </c>
      <c r="BA68" s="10">
        <v>0</v>
      </c>
    </row>
    <row r="69" spans="1:53" x14ac:dyDescent="0.55000000000000004">
      <c r="A69" s="10">
        <v>67</v>
      </c>
      <c r="B69" s="10">
        <v>90020071</v>
      </c>
      <c r="C69" s="11" t="s">
        <v>69</v>
      </c>
      <c r="D69" s="4" t="s">
        <v>147</v>
      </c>
      <c r="E69" s="5" t="s">
        <v>142</v>
      </c>
      <c r="F69" s="10">
        <v>0</v>
      </c>
      <c r="G69" s="10">
        <v>1</v>
      </c>
      <c r="H69" s="10">
        <v>1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1</v>
      </c>
      <c r="Q69" s="10">
        <v>1</v>
      </c>
      <c r="R69" s="10">
        <v>1</v>
      </c>
      <c r="S69" s="10">
        <v>0</v>
      </c>
      <c r="T69" s="10">
        <v>1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1</v>
      </c>
      <c r="AK69" s="10">
        <v>0</v>
      </c>
      <c r="AL69" s="10">
        <v>1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0</v>
      </c>
      <c r="AS69" s="10">
        <v>0</v>
      </c>
      <c r="AT69" s="10">
        <v>0</v>
      </c>
      <c r="AU69" s="10">
        <v>0</v>
      </c>
      <c r="AV69" s="10">
        <v>0</v>
      </c>
      <c r="AW69" s="10">
        <v>0</v>
      </c>
      <c r="AX69" s="10">
        <v>0</v>
      </c>
      <c r="AY69" s="10">
        <v>1</v>
      </c>
      <c r="AZ69" s="10">
        <v>1</v>
      </c>
      <c r="BA69" s="10">
        <v>2</v>
      </c>
    </row>
    <row r="70" spans="1:53" x14ac:dyDescent="0.55000000000000004">
      <c r="A70" s="10">
        <v>68</v>
      </c>
      <c r="B70" s="10">
        <v>90020072</v>
      </c>
      <c r="C70" s="11" t="s">
        <v>70</v>
      </c>
      <c r="D70" s="4" t="s">
        <v>147</v>
      </c>
      <c r="E70" s="5" t="s">
        <v>142</v>
      </c>
      <c r="F70" s="10">
        <v>0</v>
      </c>
      <c r="G70" s="10">
        <v>1</v>
      </c>
      <c r="H70" s="10">
        <v>1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1</v>
      </c>
      <c r="Q70" s="10">
        <v>1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0</v>
      </c>
      <c r="AR70" s="10">
        <v>0</v>
      </c>
      <c r="AS70" s="10">
        <v>0</v>
      </c>
      <c r="AT70" s="10">
        <v>0</v>
      </c>
      <c r="AU70" s="10">
        <v>0</v>
      </c>
      <c r="AV70" s="10">
        <v>0</v>
      </c>
      <c r="AW70" s="10">
        <v>0</v>
      </c>
      <c r="AX70" s="10">
        <v>0</v>
      </c>
      <c r="AY70" s="10">
        <v>0</v>
      </c>
      <c r="AZ70" s="10">
        <v>1</v>
      </c>
      <c r="BA70" s="10">
        <v>1</v>
      </c>
    </row>
    <row r="71" spans="1:53" x14ac:dyDescent="0.55000000000000004">
      <c r="A71" s="10">
        <v>69</v>
      </c>
      <c r="B71" s="10">
        <v>90020073</v>
      </c>
      <c r="C71" s="11" t="s">
        <v>71</v>
      </c>
      <c r="D71" s="4" t="s">
        <v>147</v>
      </c>
      <c r="E71" s="5" t="s">
        <v>142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0</v>
      </c>
      <c r="AR71" s="10">
        <v>0</v>
      </c>
      <c r="AS71" s="10">
        <v>0</v>
      </c>
      <c r="AT71" s="10">
        <v>0</v>
      </c>
      <c r="AU71" s="10">
        <v>0</v>
      </c>
      <c r="AV71" s="10">
        <v>0</v>
      </c>
      <c r="AW71" s="10">
        <v>0</v>
      </c>
      <c r="AX71" s="10">
        <v>0</v>
      </c>
      <c r="AY71" s="10">
        <v>0</v>
      </c>
      <c r="AZ71" s="10">
        <v>0</v>
      </c>
      <c r="BA71" s="10">
        <v>0</v>
      </c>
    </row>
    <row r="72" spans="1:53" x14ac:dyDescent="0.55000000000000004">
      <c r="A72" s="10">
        <v>70</v>
      </c>
      <c r="B72" s="10">
        <v>90020074</v>
      </c>
      <c r="C72" s="11" t="s">
        <v>72</v>
      </c>
      <c r="D72" s="4" t="s">
        <v>147</v>
      </c>
      <c r="E72" s="5" t="s">
        <v>142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0</v>
      </c>
      <c r="AR72" s="10">
        <v>0</v>
      </c>
      <c r="AS72" s="10">
        <v>0</v>
      </c>
      <c r="AT72" s="10">
        <v>0</v>
      </c>
      <c r="AU72" s="10">
        <v>0</v>
      </c>
      <c r="AV72" s="10">
        <v>0</v>
      </c>
      <c r="AW72" s="10">
        <v>0</v>
      </c>
      <c r="AX72" s="10">
        <v>0</v>
      </c>
      <c r="AY72" s="10">
        <v>0</v>
      </c>
      <c r="AZ72" s="10">
        <v>0</v>
      </c>
      <c r="BA72" s="10">
        <v>0</v>
      </c>
    </row>
    <row r="73" spans="1:53" x14ac:dyDescent="0.55000000000000004">
      <c r="A73" s="10">
        <v>71</v>
      </c>
      <c r="B73" s="10">
        <v>90020075</v>
      </c>
      <c r="C73" s="11" t="s">
        <v>73</v>
      </c>
      <c r="D73" s="4" t="s">
        <v>147</v>
      </c>
      <c r="E73" s="5" t="s">
        <v>142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v>0</v>
      </c>
      <c r="AP73" s="10">
        <v>0</v>
      </c>
      <c r="AQ73" s="10">
        <v>0</v>
      </c>
      <c r="AR73" s="10">
        <v>0</v>
      </c>
      <c r="AS73" s="10">
        <v>0</v>
      </c>
      <c r="AT73" s="10">
        <v>0</v>
      </c>
      <c r="AU73" s="10">
        <v>0</v>
      </c>
      <c r="AV73" s="10">
        <v>0</v>
      </c>
      <c r="AW73" s="10">
        <v>0</v>
      </c>
      <c r="AX73" s="10">
        <v>0</v>
      </c>
      <c r="AY73" s="10">
        <v>0</v>
      </c>
      <c r="AZ73" s="10">
        <v>0</v>
      </c>
      <c r="BA73" s="10">
        <v>0</v>
      </c>
    </row>
    <row r="74" spans="1:53" x14ac:dyDescent="0.55000000000000004">
      <c r="A74" s="10">
        <v>72</v>
      </c>
      <c r="B74" s="10">
        <v>90020076</v>
      </c>
      <c r="C74" s="11" t="s">
        <v>74</v>
      </c>
      <c r="D74" s="4" t="s">
        <v>147</v>
      </c>
      <c r="E74" s="5" t="s">
        <v>142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0</v>
      </c>
      <c r="AI74" s="10">
        <v>0</v>
      </c>
      <c r="AJ74" s="10">
        <v>0</v>
      </c>
      <c r="AK74" s="10">
        <v>0</v>
      </c>
      <c r="AL74" s="10">
        <v>0</v>
      </c>
      <c r="AM74" s="10">
        <v>0</v>
      </c>
      <c r="AN74" s="10">
        <v>0</v>
      </c>
      <c r="AO74" s="10">
        <v>0</v>
      </c>
      <c r="AP74" s="10">
        <v>0</v>
      </c>
      <c r="AQ74" s="10">
        <v>0</v>
      </c>
      <c r="AR74" s="10">
        <v>0</v>
      </c>
      <c r="AS74" s="10">
        <v>0</v>
      </c>
      <c r="AT74" s="10">
        <v>0</v>
      </c>
      <c r="AU74" s="10">
        <v>0</v>
      </c>
      <c r="AV74" s="10">
        <v>0</v>
      </c>
      <c r="AW74" s="10">
        <v>0</v>
      </c>
      <c r="AX74" s="10">
        <v>0</v>
      </c>
      <c r="AY74" s="10">
        <v>0</v>
      </c>
      <c r="AZ74" s="10">
        <v>0</v>
      </c>
      <c r="BA74" s="10">
        <v>0</v>
      </c>
    </row>
    <row r="75" spans="1:53" x14ac:dyDescent="0.55000000000000004">
      <c r="A75" s="10">
        <v>73</v>
      </c>
      <c r="B75" s="10">
        <v>90020077</v>
      </c>
      <c r="C75" s="11" t="s">
        <v>75</v>
      </c>
      <c r="D75" s="4" t="s">
        <v>149</v>
      </c>
      <c r="E75" s="5" t="s">
        <v>142</v>
      </c>
      <c r="F75" s="10">
        <v>0</v>
      </c>
      <c r="G75" s="10">
        <v>0</v>
      </c>
      <c r="H75" s="10">
        <v>0</v>
      </c>
      <c r="I75" s="10">
        <v>0</v>
      </c>
      <c r="J75" s="10">
        <v>1</v>
      </c>
      <c r="K75" s="10">
        <v>1</v>
      </c>
      <c r="L75" s="10">
        <v>0</v>
      </c>
      <c r="M75" s="10">
        <v>0</v>
      </c>
      <c r="N75" s="10">
        <v>0</v>
      </c>
      <c r="O75" s="10">
        <v>0</v>
      </c>
      <c r="P75" s="10">
        <v>1</v>
      </c>
      <c r="Q75" s="10">
        <v>1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0</v>
      </c>
      <c r="AA75" s="10">
        <v>0</v>
      </c>
      <c r="AB75" s="10">
        <v>0</v>
      </c>
      <c r="AC75" s="10">
        <v>0</v>
      </c>
      <c r="AD75" s="10">
        <v>0</v>
      </c>
      <c r="AE75" s="10">
        <v>0</v>
      </c>
      <c r="AF75" s="10">
        <v>0</v>
      </c>
      <c r="AG75" s="10">
        <v>0</v>
      </c>
      <c r="AH75" s="10">
        <v>0</v>
      </c>
      <c r="AI75" s="10">
        <v>0</v>
      </c>
      <c r="AJ75" s="10">
        <v>0</v>
      </c>
      <c r="AK75" s="10">
        <v>0</v>
      </c>
      <c r="AL75" s="10">
        <v>0</v>
      </c>
      <c r="AM75" s="10">
        <v>0</v>
      </c>
      <c r="AN75" s="10">
        <v>0</v>
      </c>
      <c r="AO75" s="10">
        <v>0</v>
      </c>
      <c r="AP75" s="10">
        <v>0</v>
      </c>
      <c r="AQ75" s="10">
        <v>0</v>
      </c>
      <c r="AR75" s="10">
        <v>0</v>
      </c>
      <c r="AS75" s="10">
        <v>0</v>
      </c>
      <c r="AT75" s="10">
        <v>0</v>
      </c>
      <c r="AU75" s="10">
        <v>0</v>
      </c>
      <c r="AV75" s="10">
        <v>0</v>
      </c>
      <c r="AW75" s="10">
        <v>0</v>
      </c>
      <c r="AX75" s="10">
        <v>0</v>
      </c>
      <c r="AY75" s="10">
        <v>0</v>
      </c>
      <c r="AZ75" s="10">
        <v>1</v>
      </c>
      <c r="BA75" s="10">
        <v>1</v>
      </c>
    </row>
    <row r="76" spans="1:53" x14ac:dyDescent="0.55000000000000004">
      <c r="A76" s="10">
        <v>74</v>
      </c>
      <c r="B76" s="10">
        <v>90020078</v>
      </c>
      <c r="C76" s="11" t="s">
        <v>76</v>
      </c>
      <c r="D76" s="4" t="s">
        <v>150</v>
      </c>
      <c r="E76" s="5" t="s">
        <v>142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0">
        <v>0</v>
      </c>
      <c r="X76" s="10">
        <v>0</v>
      </c>
      <c r="Y76" s="10">
        <v>0</v>
      </c>
      <c r="Z76" s="10">
        <v>0</v>
      </c>
      <c r="AA76" s="10">
        <v>0</v>
      </c>
      <c r="AB76" s="10">
        <v>0</v>
      </c>
      <c r="AC76" s="10">
        <v>0</v>
      </c>
      <c r="AD76" s="10">
        <v>0</v>
      </c>
      <c r="AE76" s="10">
        <v>0</v>
      </c>
      <c r="AF76" s="10">
        <v>0</v>
      </c>
      <c r="AG76" s="10">
        <v>0</v>
      </c>
      <c r="AH76" s="10">
        <v>0</v>
      </c>
      <c r="AI76" s="10">
        <v>0</v>
      </c>
      <c r="AJ76" s="10">
        <v>0</v>
      </c>
      <c r="AK76" s="10">
        <v>0</v>
      </c>
      <c r="AL76" s="10">
        <v>0</v>
      </c>
      <c r="AM76" s="10">
        <v>0</v>
      </c>
      <c r="AN76" s="10">
        <v>0</v>
      </c>
      <c r="AO76" s="10">
        <v>0</v>
      </c>
      <c r="AP76" s="10">
        <v>0</v>
      </c>
      <c r="AQ76" s="10">
        <v>0</v>
      </c>
      <c r="AR76" s="10">
        <v>0</v>
      </c>
      <c r="AS76" s="10">
        <v>0</v>
      </c>
      <c r="AT76" s="10">
        <v>0</v>
      </c>
      <c r="AU76" s="10">
        <v>0</v>
      </c>
      <c r="AV76" s="10">
        <v>0</v>
      </c>
      <c r="AW76" s="10">
        <v>0</v>
      </c>
      <c r="AX76" s="10">
        <v>0</v>
      </c>
      <c r="AY76" s="10">
        <v>0</v>
      </c>
      <c r="AZ76" s="10">
        <v>0</v>
      </c>
      <c r="BA76" s="10">
        <v>0</v>
      </c>
    </row>
    <row r="77" spans="1:53" x14ac:dyDescent="0.55000000000000004">
      <c r="A77" s="10">
        <v>75</v>
      </c>
      <c r="B77" s="10">
        <v>90020079</v>
      </c>
      <c r="C77" s="11" t="s">
        <v>77</v>
      </c>
      <c r="D77" s="4" t="s">
        <v>151</v>
      </c>
      <c r="E77" s="5" t="s">
        <v>142</v>
      </c>
      <c r="F77" s="10">
        <v>0</v>
      </c>
      <c r="G77" s="10">
        <v>0</v>
      </c>
      <c r="H77" s="10">
        <v>0</v>
      </c>
      <c r="I77" s="10">
        <v>0</v>
      </c>
      <c r="J77" s="10">
        <v>1</v>
      </c>
      <c r="K77" s="10">
        <v>1</v>
      </c>
      <c r="L77" s="10">
        <v>0</v>
      </c>
      <c r="M77" s="10">
        <v>0</v>
      </c>
      <c r="N77" s="10">
        <v>0</v>
      </c>
      <c r="O77" s="10">
        <v>0</v>
      </c>
      <c r="P77" s="10">
        <v>1</v>
      </c>
      <c r="Q77" s="10">
        <v>1</v>
      </c>
      <c r="R77" s="10">
        <v>0</v>
      </c>
      <c r="S77" s="10">
        <v>1</v>
      </c>
      <c r="T77" s="10">
        <v>1</v>
      </c>
      <c r="U77" s="10">
        <v>1</v>
      </c>
      <c r="V77" s="10">
        <v>0</v>
      </c>
      <c r="W77" s="10">
        <v>1</v>
      </c>
      <c r="X77" s="10">
        <v>0</v>
      </c>
      <c r="Y77" s="10">
        <v>0</v>
      </c>
      <c r="Z77" s="10">
        <v>0</v>
      </c>
      <c r="AA77" s="10">
        <v>0</v>
      </c>
      <c r="AB77" s="10">
        <v>0</v>
      </c>
      <c r="AC77" s="10">
        <v>0</v>
      </c>
      <c r="AD77" s="10">
        <v>0</v>
      </c>
      <c r="AE77" s="10">
        <v>0</v>
      </c>
      <c r="AF77" s="10">
        <v>0</v>
      </c>
      <c r="AG77" s="10">
        <v>0</v>
      </c>
      <c r="AH77" s="10">
        <v>0</v>
      </c>
      <c r="AI77" s="10">
        <v>0</v>
      </c>
      <c r="AJ77" s="10">
        <v>1</v>
      </c>
      <c r="AK77" s="10">
        <v>1</v>
      </c>
      <c r="AL77" s="10">
        <v>2</v>
      </c>
      <c r="AM77" s="10">
        <v>0</v>
      </c>
      <c r="AN77" s="10">
        <v>0</v>
      </c>
      <c r="AO77" s="10">
        <v>0</v>
      </c>
      <c r="AP77" s="10">
        <v>0</v>
      </c>
      <c r="AQ77" s="10">
        <v>0</v>
      </c>
      <c r="AR77" s="10">
        <v>0</v>
      </c>
      <c r="AS77" s="10">
        <v>0</v>
      </c>
      <c r="AT77" s="10">
        <v>0</v>
      </c>
      <c r="AU77" s="10">
        <v>0</v>
      </c>
      <c r="AV77" s="10">
        <v>0</v>
      </c>
      <c r="AW77" s="10">
        <v>0</v>
      </c>
      <c r="AX77" s="10">
        <v>0</v>
      </c>
      <c r="AY77" s="10">
        <v>1</v>
      </c>
      <c r="AZ77" s="10">
        <v>2</v>
      </c>
      <c r="BA77" s="10">
        <v>3</v>
      </c>
    </row>
    <row r="78" spans="1:53" x14ac:dyDescent="0.55000000000000004">
      <c r="A78" s="10">
        <v>76</v>
      </c>
      <c r="B78" s="10">
        <v>90020080</v>
      </c>
      <c r="C78" s="11" t="s">
        <v>78</v>
      </c>
      <c r="D78" s="4" t="s">
        <v>151</v>
      </c>
      <c r="E78" s="5" t="s">
        <v>142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1</v>
      </c>
      <c r="AC78" s="10">
        <v>1</v>
      </c>
      <c r="AD78" s="10">
        <v>1</v>
      </c>
      <c r="AE78" s="10">
        <v>0</v>
      </c>
      <c r="AF78" s="10">
        <v>1</v>
      </c>
      <c r="AG78" s="10">
        <v>0</v>
      </c>
      <c r="AH78" s="10">
        <v>0</v>
      </c>
      <c r="AI78" s="10">
        <v>0</v>
      </c>
      <c r="AJ78" s="10">
        <v>1</v>
      </c>
      <c r="AK78" s="10">
        <v>1</v>
      </c>
      <c r="AL78" s="10">
        <v>2</v>
      </c>
      <c r="AM78" s="10">
        <v>0</v>
      </c>
      <c r="AN78" s="10">
        <v>0</v>
      </c>
      <c r="AO78" s="10">
        <v>0</v>
      </c>
      <c r="AP78" s="10">
        <v>0</v>
      </c>
      <c r="AQ78" s="10">
        <v>0</v>
      </c>
      <c r="AR78" s="10">
        <v>0</v>
      </c>
      <c r="AS78" s="10">
        <v>0</v>
      </c>
      <c r="AT78" s="10">
        <v>0</v>
      </c>
      <c r="AU78" s="10">
        <v>0</v>
      </c>
      <c r="AV78" s="10">
        <v>0</v>
      </c>
      <c r="AW78" s="10">
        <v>0</v>
      </c>
      <c r="AX78" s="10">
        <v>0</v>
      </c>
      <c r="AY78" s="10">
        <v>1</v>
      </c>
      <c r="AZ78" s="10">
        <v>1</v>
      </c>
      <c r="BA78" s="10">
        <v>2</v>
      </c>
    </row>
    <row r="79" spans="1:53" x14ac:dyDescent="0.55000000000000004">
      <c r="A79" s="10">
        <v>77</v>
      </c>
      <c r="B79" s="10">
        <v>90020081</v>
      </c>
      <c r="C79" s="11" t="s">
        <v>79</v>
      </c>
      <c r="D79" s="4" t="s">
        <v>151</v>
      </c>
      <c r="E79" s="5" t="s">
        <v>142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  <c r="AB79" s="10">
        <v>0</v>
      </c>
      <c r="AC79" s="10">
        <v>0</v>
      </c>
      <c r="AD79" s="10">
        <v>0</v>
      </c>
      <c r="AE79" s="10">
        <v>0</v>
      </c>
      <c r="AF79" s="10">
        <v>0</v>
      </c>
      <c r="AG79" s="10">
        <v>0</v>
      </c>
      <c r="AH79" s="10">
        <v>0</v>
      </c>
      <c r="AI79" s="10">
        <v>0</v>
      </c>
      <c r="AJ79" s="10">
        <v>0</v>
      </c>
      <c r="AK79" s="10">
        <v>0</v>
      </c>
      <c r="AL79" s="10">
        <v>0</v>
      </c>
      <c r="AM79" s="10">
        <v>0</v>
      </c>
      <c r="AN79" s="10">
        <v>0</v>
      </c>
      <c r="AO79" s="10">
        <v>0</v>
      </c>
      <c r="AP79" s="10">
        <v>0</v>
      </c>
      <c r="AQ79" s="10">
        <v>0</v>
      </c>
      <c r="AR79" s="10">
        <v>0</v>
      </c>
      <c r="AS79" s="10">
        <v>0</v>
      </c>
      <c r="AT79" s="10">
        <v>0</v>
      </c>
      <c r="AU79" s="10">
        <v>0</v>
      </c>
      <c r="AV79" s="10">
        <v>0</v>
      </c>
      <c r="AW79" s="10">
        <v>0</v>
      </c>
      <c r="AX79" s="10">
        <v>0</v>
      </c>
      <c r="AY79" s="10">
        <v>0</v>
      </c>
      <c r="AZ79" s="10">
        <v>0</v>
      </c>
      <c r="BA79" s="10">
        <v>0</v>
      </c>
    </row>
    <row r="80" spans="1:53" x14ac:dyDescent="0.55000000000000004">
      <c r="A80" s="10">
        <v>78</v>
      </c>
      <c r="B80" s="10">
        <v>90020082</v>
      </c>
      <c r="C80" s="11" t="s">
        <v>80</v>
      </c>
      <c r="D80" s="4" t="s">
        <v>151</v>
      </c>
      <c r="E80" s="5" t="s">
        <v>142</v>
      </c>
      <c r="F80" s="10">
        <v>0</v>
      </c>
      <c r="G80" s="10">
        <v>0</v>
      </c>
      <c r="H80" s="10">
        <v>0</v>
      </c>
      <c r="I80" s="10">
        <v>1</v>
      </c>
      <c r="J80" s="10">
        <v>0</v>
      </c>
      <c r="K80" s="10">
        <v>1</v>
      </c>
      <c r="L80" s="10">
        <v>1</v>
      </c>
      <c r="M80" s="10">
        <v>0</v>
      </c>
      <c r="N80" s="10">
        <v>1</v>
      </c>
      <c r="O80" s="10">
        <v>2</v>
      </c>
      <c r="P80" s="10">
        <v>0</v>
      </c>
      <c r="Q80" s="10">
        <v>2</v>
      </c>
      <c r="R80" s="10">
        <v>2</v>
      </c>
      <c r="S80" s="10">
        <v>0</v>
      </c>
      <c r="T80" s="10">
        <v>2</v>
      </c>
      <c r="U80" s="10">
        <v>0</v>
      </c>
      <c r="V80" s="10">
        <v>0</v>
      </c>
      <c r="W80" s="10">
        <v>0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0</v>
      </c>
      <c r="AD80" s="10">
        <v>0</v>
      </c>
      <c r="AE80" s="10">
        <v>0</v>
      </c>
      <c r="AF80" s="10">
        <v>0</v>
      </c>
      <c r="AG80" s="10">
        <v>1</v>
      </c>
      <c r="AH80" s="10">
        <v>0</v>
      </c>
      <c r="AI80" s="10">
        <v>1</v>
      </c>
      <c r="AJ80" s="10">
        <v>3</v>
      </c>
      <c r="AK80" s="10">
        <v>0</v>
      </c>
      <c r="AL80" s="10">
        <v>3</v>
      </c>
      <c r="AM80" s="10">
        <v>0</v>
      </c>
      <c r="AN80" s="10">
        <v>0</v>
      </c>
      <c r="AO80" s="10">
        <v>0</v>
      </c>
      <c r="AP80" s="10">
        <v>0</v>
      </c>
      <c r="AQ80" s="10">
        <v>0</v>
      </c>
      <c r="AR80" s="10">
        <v>0</v>
      </c>
      <c r="AS80" s="10">
        <v>1</v>
      </c>
      <c r="AT80" s="10">
        <v>0</v>
      </c>
      <c r="AU80" s="10">
        <v>1</v>
      </c>
      <c r="AV80" s="10">
        <v>1</v>
      </c>
      <c r="AW80" s="10">
        <v>0</v>
      </c>
      <c r="AX80" s="10">
        <v>1</v>
      </c>
      <c r="AY80" s="10">
        <v>6</v>
      </c>
      <c r="AZ80" s="10">
        <v>0</v>
      </c>
      <c r="BA80" s="10">
        <v>6</v>
      </c>
    </row>
    <row r="81" spans="1:53" x14ac:dyDescent="0.55000000000000004">
      <c r="A81" s="10">
        <v>79</v>
      </c>
      <c r="B81" s="10">
        <v>90020083</v>
      </c>
      <c r="C81" s="11" t="s">
        <v>81</v>
      </c>
      <c r="D81" s="4" t="s">
        <v>151</v>
      </c>
      <c r="E81" s="5" t="s">
        <v>142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  <c r="AC81" s="10">
        <v>0</v>
      </c>
      <c r="AD81" s="10">
        <v>0</v>
      </c>
      <c r="AE81" s="10">
        <v>1</v>
      </c>
      <c r="AF81" s="10">
        <v>1</v>
      </c>
      <c r="AG81" s="10">
        <v>0</v>
      </c>
      <c r="AH81" s="10">
        <v>0</v>
      </c>
      <c r="AI81" s="10">
        <v>0</v>
      </c>
      <c r="AJ81" s="10">
        <v>0</v>
      </c>
      <c r="AK81" s="10">
        <v>1</v>
      </c>
      <c r="AL81" s="10">
        <v>1</v>
      </c>
      <c r="AM81" s="10">
        <v>0</v>
      </c>
      <c r="AN81" s="10">
        <v>0</v>
      </c>
      <c r="AO81" s="10">
        <v>0</v>
      </c>
      <c r="AP81" s="10">
        <v>0</v>
      </c>
      <c r="AQ81" s="10">
        <v>0</v>
      </c>
      <c r="AR81" s="10">
        <v>0</v>
      </c>
      <c r="AS81" s="10">
        <v>0</v>
      </c>
      <c r="AT81" s="10">
        <v>0</v>
      </c>
      <c r="AU81" s="10">
        <v>0</v>
      </c>
      <c r="AV81" s="10">
        <v>0</v>
      </c>
      <c r="AW81" s="10">
        <v>0</v>
      </c>
      <c r="AX81" s="10">
        <v>0</v>
      </c>
      <c r="AY81" s="10">
        <v>0</v>
      </c>
      <c r="AZ81" s="10">
        <v>1</v>
      </c>
      <c r="BA81" s="10">
        <v>1</v>
      </c>
    </row>
    <row r="82" spans="1:53" x14ac:dyDescent="0.55000000000000004">
      <c r="A82" s="10">
        <v>80</v>
      </c>
      <c r="B82" s="10">
        <v>90020085</v>
      </c>
      <c r="C82" s="11" t="s">
        <v>82</v>
      </c>
      <c r="D82" s="4" t="s">
        <v>151</v>
      </c>
      <c r="E82" s="5" t="s">
        <v>142</v>
      </c>
      <c r="F82" s="10">
        <v>0</v>
      </c>
      <c r="G82" s="10">
        <v>0</v>
      </c>
      <c r="H82" s="10">
        <v>0</v>
      </c>
      <c r="I82" s="10">
        <v>1</v>
      </c>
      <c r="J82" s="10">
        <v>0</v>
      </c>
      <c r="K82" s="10">
        <v>1</v>
      </c>
      <c r="L82" s="10">
        <v>0</v>
      </c>
      <c r="M82" s="10">
        <v>0</v>
      </c>
      <c r="N82" s="10">
        <v>0</v>
      </c>
      <c r="O82" s="10">
        <v>1</v>
      </c>
      <c r="P82" s="10">
        <v>0</v>
      </c>
      <c r="Q82" s="10">
        <v>1</v>
      </c>
      <c r="R82" s="10">
        <v>1</v>
      </c>
      <c r="S82" s="10">
        <v>0</v>
      </c>
      <c r="T82" s="10">
        <v>1</v>
      </c>
      <c r="U82" s="10">
        <v>2</v>
      </c>
      <c r="V82" s="10">
        <v>1</v>
      </c>
      <c r="W82" s="10">
        <v>3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1</v>
      </c>
      <c r="AE82" s="10">
        <v>0</v>
      </c>
      <c r="AF82" s="10">
        <v>1</v>
      </c>
      <c r="AG82" s="10">
        <v>0</v>
      </c>
      <c r="AH82" s="10">
        <v>0</v>
      </c>
      <c r="AI82" s="10">
        <v>0</v>
      </c>
      <c r="AJ82" s="10">
        <v>4</v>
      </c>
      <c r="AK82" s="10">
        <v>1</v>
      </c>
      <c r="AL82" s="10">
        <v>5</v>
      </c>
      <c r="AM82" s="10">
        <v>0</v>
      </c>
      <c r="AN82" s="10">
        <v>0</v>
      </c>
      <c r="AO82" s="10">
        <v>0</v>
      </c>
      <c r="AP82" s="10">
        <v>0</v>
      </c>
      <c r="AQ82" s="10">
        <v>0</v>
      </c>
      <c r="AR82" s="10">
        <v>0</v>
      </c>
      <c r="AS82" s="10">
        <v>0</v>
      </c>
      <c r="AT82" s="10">
        <v>0</v>
      </c>
      <c r="AU82" s="10">
        <v>0</v>
      </c>
      <c r="AV82" s="10">
        <v>0</v>
      </c>
      <c r="AW82" s="10">
        <v>0</v>
      </c>
      <c r="AX82" s="10">
        <v>0</v>
      </c>
      <c r="AY82" s="10">
        <v>5</v>
      </c>
      <c r="AZ82" s="10">
        <v>1</v>
      </c>
      <c r="BA82" s="10">
        <v>6</v>
      </c>
    </row>
    <row r="83" spans="1:53" x14ac:dyDescent="0.55000000000000004">
      <c r="A83" s="10">
        <v>81</v>
      </c>
      <c r="B83" s="10">
        <v>90020086</v>
      </c>
      <c r="C83" s="11" t="s">
        <v>83</v>
      </c>
      <c r="D83" s="4" t="s">
        <v>144</v>
      </c>
      <c r="E83" s="5" t="s">
        <v>142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  <c r="R83" s="10">
        <v>1</v>
      </c>
      <c r="S83" s="10">
        <v>0</v>
      </c>
      <c r="T83" s="10">
        <v>1</v>
      </c>
      <c r="U83" s="10">
        <v>0</v>
      </c>
      <c r="V83" s="10">
        <v>0</v>
      </c>
      <c r="W83" s="10">
        <v>0</v>
      </c>
      <c r="X83" s="10">
        <v>1</v>
      </c>
      <c r="Y83" s="10">
        <v>0</v>
      </c>
      <c r="Z83" s="10">
        <v>1</v>
      </c>
      <c r="AA83" s="10">
        <v>0</v>
      </c>
      <c r="AB83" s="10">
        <v>0</v>
      </c>
      <c r="AC83" s="10">
        <v>0</v>
      </c>
      <c r="AD83" s="10">
        <v>0</v>
      </c>
      <c r="AE83" s="10">
        <v>0</v>
      </c>
      <c r="AF83" s="10">
        <v>0</v>
      </c>
      <c r="AG83" s="10">
        <v>0</v>
      </c>
      <c r="AH83" s="10">
        <v>1</v>
      </c>
      <c r="AI83" s="10">
        <v>1</v>
      </c>
      <c r="AJ83" s="10">
        <v>2</v>
      </c>
      <c r="AK83" s="10">
        <v>1</v>
      </c>
      <c r="AL83" s="10">
        <v>3</v>
      </c>
      <c r="AM83" s="10">
        <v>0</v>
      </c>
      <c r="AN83" s="10">
        <v>0</v>
      </c>
      <c r="AO83" s="10">
        <v>0</v>
      </c>
      <c r="AP83" s="10">
        <v>0</v>
      </c>
      <c r="AQ83" s="10">
        <v>0</v>
      </c>
      <c r="AR83" s="10">
        <v>0</v>
      </c>
      <c r="AS83" s="10">
        <v>0</v>
      </c>
      <c r="AT83" s="10">
        <v>0</v>
      </c>
      <c r="AU83" s="10">
        <v>0</v>
      </c>
      <c r="AV83" s="10">
        <v>0</v>
      </c>
      <c r="AW83" s="10">
        <v>0</v>
      </c>
      <c r="AX83" s="10">
        <v>0</v>
      </c>
      <c r="AY83" s="10">
        <v>2</v>
      </c>
      <c r="AZ83" s="10">
        <v>1</v>
      </c>
      <c r="BA83" s="10">
        <v>3</v>
      </c>
    </row>
    <row r="84" spans="1:53" x14ac:dyDescent="0.55000000000000004">
      <c r="A84" s="10">
        <v>82</v>
      </c>
      <c r="B84" s="10">
        <v>90020087</v>
      </c>
      <c r="C84" s="11" t="s">
        <v>84</v>
      </c>
      <c r="D84" s="4" t="s">
        <v>152</v>
      </c>
      <c r="E84" s="5" t="s">
        <v>152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0">
        <v>0</v>
      </c>
      <c r="AG84" s="10">
        <v>0</v>
      </c>
      <c r="AH84" s="10">
        <v>0</v>
      </c>
      <c r="AI84" s="10">
        <v>0</v>
      </c>
      <c r="AJ84" s="10">
        <v>0</v>
      </c>
      <c r="AK84" s="10">
        <v>0</v>
      </c>
      <c r="AL84" s="10">
        <v>0</v>
      </c>
      <c r="AM84" s="10">
        <v>0</v>
      </c>
      <c r="AN84" s="10">
        <v>0</v>
      </c>
      <c r="AO84" s="10">
        <v>0</v>
      </c>
      <c r="AP84" s="10">
        <v>0</v>
      </c>
      <c r="AQ84" s="10">
        <v>0</v>
      </c>
      <c r="AR84" s="10">
        <v>0</v>
      </c>
      <c r="AS84" s="10">
        <v>0</v>
      </c>
      <c r="AT84" s="10">
        <v>0</v>
      </c>
      <c r="AU84" s="10">
        <v>0</v>
      </c>
      <c r="AV84" s="10">
        <v>0</v>
      </c>
      <c r="AW84" s="10">
        <v>0</v>
      </c>
      <c r="AX84" s="10">
        <v>0</v>
      </c>
      <c r="AY84" s="10">
        <v>0</v>
      </c>
      <c r="AZ84" s="10">
        <v>0</v>
      </c>
      <c r="BA84" s="10">
        <v>0</v>
      </c>
    </row>
    <row r="85" spans="1:53" x14ac:dyDescent="0.55000000000000004">
      <c r="A85" s="10">
        <v>83</v>
      </c>
      <c r="B85" s="10">
        <v>90020088</v>
      </c>
      <c r="C85" s="11" t="s">
        <v>85</v>
      </c>
      <c r="D85" s="4" t="s">
        <v>153</v>
      </c>
      <c r="E85" s="5" t="s">
        <v>152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0">
        <v>0</v>
      </c>
      <c r="X85" s="10">
        <v>0</v>
      </c>
      <c r="Y85" s="10">
        <v>0</v>
      </c>
      <c r="Z85" s="10">
        <v>0</v>
      </c>
      <c r="AA85" s="10">
        <v>0</v>
      </c>
      <c r="AB85" s="10">
        <v>0</v>
      </c>
      <c r="AC85" s="10">
        <v>0</v>
      </c>
      <c r="AD85" s="10">
        <v>0</v>
      </c>
      <c r="AE85" s="10">
        <v>0</v>
      </c>
      <c r="AF85" s="10">
        <v>0</v>
      </c>
      <c r="AG85" s="10">
        <v>0</v>
      </c>
      <c r="AH85" s="10">
        <v>0</v>
      </c>
      <c r="AI85" s="10">
        <v>0</v>
      </c>
      <c r="AJ85" s="10">
        <v>0</v>
      </c>
      <c r="AK85" s="10">
        <v>0</v>
      </c>
      <c r="AL85" s="10">
        <v>0</v>
      </c>
      <c r="AM85" s="10">
        <v>0</v>
      </c>
      <c r="AN85" s="10">
        <v>0</v>
      </c>
      <c r="AO85" s="10">
        <v>0</v>
      </c>
      <c r="AP85" s="10">
        <v>0</v>
      </c>
      <c r="AQ85" s="10">
        <v>0</v>
      </c>
      <c r="AR85" s="10">
        <v>0</v>
      </c>
      <c r="AS85" s="10">
        <v>0</v>
      </c>
      <c r="AT85" s="10">
        <v>0</v>
      </c>
      <c r="AU85" s="10">
        <v>0</v>
      </c>
      <c r="AV85" s="10">
        <v>0</v>
      </c>
      <c r="AW85" s="10">
        <v>0</v>
      </c>
      <c r="AX85" s="10">
        <v>0</v>
      </c>
      <c r="AY85" s="10">
        <v>0</v>
      </c>
      <c r="AZ85" s="10">
        <v>0</v>
      </c>
      <c r="BA85" s="10">
        <v>0</v>
      </c>
    </row>
    <row r="86" spans="1:53" x14ac:dyDescent="0.55000000000000004">
      <c r="A86" s="10">
        <v>84</v>
      </c>
      <c r="B86" s="10">
        <v>90020089</v>
      </c>
      <c r="C86" s="11" t="s">
        <v>86</v>
      </c>
      <c r="D86" s="4" t="s">
        <v>154</v>
      </c>
      <c r="E86" s="5" t="s">
        <v>152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0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0</v>
      </c>
      <c r="AD86" s="10">
        <v>0</v>
      </c>
      <c r="AE86" s="10">
        <v>0</v>
      </c>
      <c r="AF86" s="10">
        <v>0</v>
      </c>
      <c r="AG86" s="10">
        <v>0</v>
      </c>
      <c r="AH86" s="10">
        <v>0</v>
      </c>
      <c r="AI86" s="10">
        <v>0</v>
      </c>
      <c r="AJ86" s="10">
        <v>0</v>
      </c>
      <c r="AK86" s="10">
        <v>0</v>
      </c>
      <c r="AL86" s="10">
        <v>0</v>
      </c>
      <c r="AM86" s="10">
        <v>0</v>
      </c>
      <c r="AN86" s="10">
        <v>0</v>
      </c>
      <c r="AO86" s="10">
        <v>0</v>
      </c>
      <c r="AP86" s="10">
        <v>0</v>
      </c>
      <c r="AQ86" s="10">
        <v>0</v>
      </c>
      <c r="AR86" s="10">
        <v>0</v>
      </c>
      <c r="AS86" s="10">
        <v>0</v>
      </c>
      <c r="AT86" s="10">
        <v>0</v>
      </c>
      <c r="AU86" s="10">
        <v>0</v>
      </c>
      <c r="AV86" s="10">
        <v>0</v>
      </c>
      <c r="AW86" s="10">
        <v>0</v>
      </c>
      <c r="AX86" s="10">
        <v>0</v>
      </c>
      <c r="AY86" s="10">
        <v>0</v>
      </c>
      <c r="AZ86" s="10">
        <v>0</v>
      </c>
      <c r="BA86" s="10">
        <v>0</v>
      </c>
    </row>
    <row r="87" spans="1:53" x14ac:dyDescent="0.55000000000000004">
      <c r="A87" s="10">
        <v>85</v>
      </c>
      <c r="B87" s="10">
        <v>90020090</v>
      </c>
      <c r="C87" s="11" t="s">
        <v>87</v>
      </c>
      <c r="D87" s="4" t="s">
        <v>152</v>
      </c>
      <c r="E87" s="5" t="s">
        <v>152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  <c r="AC87" s="10">
        <v>0</v>
      </c>
      <c r="AD87" s="10">
        <v>0</v>
      </c>
      <c r="AE87" s="10">
        <v>0</v>
      </c>
      <c r="AF87" s="10">
        <v>0</v>
      </c>
      <c r="AG87" s="10">
        <v>0</v>
      </c>
      <c r="AH87" s="10">
        <v>0</v>
      </c>
      <c r="AI87" s="10">
        <v>0</v>
      </c>
      <c r="AJ87" s="10">
        <v>0</v>
      </c>
      <c r="AK87" s="10">
        <v>0</v>
      </c>
      <c r="AL87" s="10">
        <v>0</v>
      </c>
      <c r="AM87" s="10">
        <v>0</v>
      </c>
      <c r="AN87" s="10">
        <v>0</v>
      </c>
      <c r="AO87" s="10">
        <v>0</v>
      </c>
      <c r="AP87" s="10">
        <v>0</v>
      </c>
      <c r="AQ87" s="10">
        <v>0</v>
      </c>
      <c r="AR87" s="10">
        <v>0</v>
      </c>
      <c r="AS87" s="10">
        <v>0</v>
      </c>
      <c r="AT87" s="10">
        <v>0</v>
      </c>
      <c r="AU87" s="10">
        <v>0</v>
      </c>
      <c r="AV87" s="10">
        <v>0</v>
      </c>
      <c r="AW87" s="10">
        <v>0</v>
      </c>
      <c r="AX87" s="10">
        <v>0</v>
      </c>
      <c r="AY87" s="10">
        <v>0</v>
      </c>
      <c r="AZ87" s="10">
        <v>0</v>
      </c>
      <c r="BA87" s="10">
        <v>0</v>
      </c>
    </row>
    <row r="88" spans="1:53" x14ac:dyDescent="0.55000000000000004">
      <c r="A88" s="10">
        <v>86</v>
      </c>
      <c r="B88" s="10">
        <v>90020091</v>
      </c>
      <c r="C88" s="11" t="s">
        <v>88</v>
      </c>
      <c r="D88" s="4" t="s">
        <v>154</v>
      </c>
      <c r="E88" s="5" t="s">
        <v>152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v>0</v>
      </c>
      <c r="Z88" s="10">
        <v>0</v>
      </c>
      <c r="AA88" s="10">
        <v>0</v>
      </c>
      <c r="AB88" s="10">
        <v>0</v>
      </c>
      <c r="AC88" s="10">
        <v>0</v>
      </c>
      <c r="AD88" s="10">
        <v>0</v>
      </c>
      <c r="AE88" s="10">
        <v>0</v>
      </c>
      <c r="AF88" s="10">
        <v>0</v>
      </c>
      <c r="AG88" s="10">
        <v>0</v>
      </c>
      <c r="AH88" s="10">
        <v>0</v>
      </c>
      <c r="AI88" s="10">
        <v>0</v>
      </c>
      <c r="AJ88" s="10">
        <v>0</v>
      </c>
      <c r="AK88" s="10">
        <v>0</v>
      </c>
      <c r="AL88" s="10">
        <v>0</v>
      </c>
      <c r="AM88" s="10">
        <v>0</v>
      </c>
      <c r="AN88" s="10">
        <v>0</v>
      </c>
      <c r="AO88" s="10">
        <v>0</v>
      </c>
      <c r="AP88" s="10">
        <v>0</v>
      </c>
      <c r="AQ88" s="10">
        <v>0</v>
      </c>
      <c r="AR88" s="10">
        <v>0</v>
      </c>
      <c r="AS88" s="10">
        <v>0</v>
      </c>
      <c r="AT88" s="10">
        <v>0</v>
      </c>
      <c r="AU88" s="10">
        <v>0</v>
      </c>
      <c r="AV88" s="10">
        <v>0</v>
      </c>
      <c r="AW88" s="10">
        <v>0</v>
      </c>
      <c r="AX88" s="10">
        <v>0</v>
      </c>
      <c r="AY88" s="10">
        <v>0</v>
      </c>
      <c r="AZ88" s="10">
        <v>0</v>
      </c>
      <c r="BA88" s="10">
        <v>0</v>
      </c>
    </row>
    <row r="89" spans="1:53" x14ac:dyDescent="0.55000000000000004">
      <c r="A89" s="10">
        <v>87</v>
      </c>
      <c r="B89" s="10">
        <v>90020092</v>
      </c>
      <c r="C89" s="11" t="s">
        <v>89</v>
      </c>
      <c r="D89" s="4" t="s">
        <v>155</v>
      </c>
      <c r="E89" s="5" t="s">
        <v>152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v>0</v>
      </c>
      <c r="Z89" s="10">
        <v>0</v>
      </c>
      <c r="AA89" s="10">
        <v>0</v>
      </c>
      <c r="AB89" s="10">
        <v>0</v>
      </c>
      <c r="AC89" s="10">
        <v>0</v>
      </c>
      <c r="AD89" s="10">
        <v>0</v>
      </c>
      <c r="AE89" s="10">
        <v>0</v>
      </c>
      <c r="AF89" s="10">
        <v>0</v>
      </c>
      <c r="AG89" s="10">
        <v>0</v>
      </c>
      <c r="AH89" s="10">
        <v>0</v>
      </c>
      <c r="AI89" s="10">
        <v>0</v>
      </c>
      <c r="AJ89" s="10">
        <v>0</v>
      </c>
      <c r="AK89" s="10">
        <v>0</v>
      </c>
      <c r="AL89" s="10">
        <v>0</v>
      </c>
      <c r="AM89" s="10">
        <v>0</v>
      </c>
      <c r="AN89" s="10">
        <v>0</v>
      </c>
      <c r="AO89" s="10">
        <v>0</v>
      </c>
      <c r="AP89" s="10">
        <v>0</v>
      </c>
      <c r="AQ89" s="10">
        <v>0</v>
      </c>
      <c r="AR89" s="10">
        <v>0</v>
      </c>
      <c r="AS89" s="10">
        <v>0</v>
      </c>
      <c r="AT89" s="10">
        <v>0</v>
      </c>
      <c r="AU89" s="10">
        <v>0</v>
      </c>
      <c r="AV89" s="10">
        <v>0</v>
      </c>
      <c r="AW89" s="10">
        <v>0</v>
      </c>
      <c r="AX89" s="10">
        <v>0</v>
      </c>
      <c r="AY89" s="10">
        <v>0</v>
      </c>
      <c r="AZ89" s="10">
        <v>0</v>
      </c>
      <c r="BA89" s="10">
        <v>0</v>
      </c>
    </row>
    <row r="90" spans="1:53" x14ac:dyDescent="0.55000000000000004">
      <c r="A90" s="10">
        <v>88</v>
      </c>
      <c r="B90" s="10">
        <v>90020093</v>
      </c>
      <c r="C90" s="11" t="s">
        <v>90</v>
      </c>
      <c r="D90" s="4" t="s">
        <v>156</v>
      </c>
      <c r="E90" s="5" t="s">
        <v>152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v>0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0</v>
      </c>
      <c r="AD90" s="10">
        <v>0</v>
      </c>
      <c r="AE90" s="10">
        <v>0</v>
      </c>
      <c r="AF90" s="10">
        <v>0</v>
      </c>
      <c r="AG90" s="10">
        <v>0</v>
      </c>
      <c r="AH90" s="10">
        <v>0</v>
      </c>
      <c r="AI90" s="10">
        <v>0</v>
      </c>
      <c r="AJ90" s="10">
        <v>0</v>
      </c>
      <c r="AK90" s="10">
        <v>0</v>
      </c>
      <c r="AL90" s="10">
        <v>0</v>
      </c>
      <c r="AM90" s="10">
        <v>0</v>
      </c>
      <c r="AN90" s="10">
        <v>0</v>
      </c>
      <c r="AO90" s="10">
        <v>0</v>
      </c>
      <c r="AP90" s="10">
        <v>0</v>
      </c>
      <c r="AQ90" s="10">
        <v>0</v>
      </c>
      <c r="AR90" s="10">
        <v>0</v>
      </c>
      <c r="AS90" s="10">
        <v>0</v>
      </c>
      <c r="AT90" s="10">
        <v>0</v>
      </c>
      <c r="AU90" s="10">
        <v>0</v>
      </c>
      <c r="AV90" s="10">
        <v>0</v>
      </c>
      <c r="AW90" s="10">
        <v>0</v>
      </c>
      <c r="AX90" s="10">
        <v>0</v>
      </c>
      <c r="AY90" s="10">
        <v>0</v>
      </c>
      <c r="AZ90" s="10">
        <v>0</v>
      </c>
      <c r="BA90" s="10">
        <v>0</v>
      </c>
    </row>
    <row r="91" spans="1:53" x14ac:dyDescent="0.55000000000000004">
      <c r="A91" s="10">
        <v>89</v>
      </c>
      <c r="B91" s="10">
        <v>90020094</v>
      </c>
      <c r="C91" s="11" t="s">
        <v>91</v>
      </c>
      <c r="D91" s="4" t="s">
        <v>155</v>
      </c>
      <c r="E91" s="5" t="s">
        <v>152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v>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v>0</v>
      </c>
      <c r="Y91" s="10">
        <v>0</v>
      </c>
      <c r="Z91" s="10">
        <v>0</v>
      </c>
      <c r="AA91" s="10">
        <v>0</v>
      </c>
      <c r="AB91" s="10">
        <v>0</v>
      </c>
      <c r="AC91" s="10">
        <v>0</v>
      </c>
      <c r="AD91" s="10">
        <v>0</v>
      </c>
      <c r="AE91" s="10">
        <v>0</v>
      </c>
      <c r="AF91" s="10">
        <v>0</v>
      </c>
      <c r="AG91" s="10">
        <v>0</v>
      </c>
      <c r="AH91" s="10">
        <v>0</v>
      </c>
      <c r="AI91" s="10">
        <v>0</v>
      </c>
      <c r="AJ91" s="10">
        <v>0</v>
      </c>
      <c r="AK91" s="10">
        <v>0</v>
      </c>
      <c r="AL91" s="10">
        <v>0</v>
      </c>
      <c r="AM91" s="10">
        <v>0</v>
      </c>
      <c r="AN91" s="10">
        <v>0</v>
      </c>
      <c r="AO91" s="10">
        <v>0</v>
      </c>
      <c r="AP91" s="10">
        <v>0</v>
      </c>
      <c r="AQ91" s="10">
        <v>0</v>
      </c>
      <c r="AR91" s="10">
        <v>0</v>
      </c>
      <c r="AS91" s="10">
        <v>0</v>
      </c>
      <c r="AT91" s="10">
        <v>0</v>
      </c>
      <c r="AU91" s="10">
        <v>0</v>
      </c>
      <c r="AV91" s="10">
        <v>0</v>
      </c>
      <c r="AW91" s="10">
        <v>0</v>
      </c>
      <c r="AX91" s="10">
        <v>0</v>
      </c>
      <c r="AY91" s="10">
        <v>0</v>
      </c>
      <c r="AZ91" s="10">
        <v>0</v>
      </c>
      <c r="BA91" s="10">
        <v>0</v>
      </c>
    </row>
    <row r="92" spans="1:53" x14ac:dyDescent="0.55000000000000004">
      <c r="A92" s="10">
        <v>90</v>
      </c>
      <c r="B92" s="10">
        <v>90020095</v>
      </c>
      <c r="C92" s="11" t="s">
        <v>92</v>
      </c>
      <c r="D92" s="4" t="s">
        <v>155</v>
      </c>
      <c r="E92" s="5" t="s">
        <v>152</v>
      </c>
      <c r="F92" s="10">
        <v>0</v>
      </c>
      <c r="G92" s="10">
        <v>0</v>
      </c>
      <c r="H92" s="10">
        <v>0</v>
      </c>
      <c r="I92" s="10">
        <v>0</v>
      </c>
      <c r="J92" s="10">
        <v>1</v>
      </c>
      <c r="K92" s="10">
        <v>1</v>
      </c>
      <c r="L92" s="10">
        <v>0</v>
      </c>
      <c r="M92" s="10">
        <v>0</v>
      </c>
      <c r="N92" s="10">
        <v>0</v>
      </c>
      <c r="O92" s="10">
        <v>0</v>
      </c>
      <c r="P92" s="10">
        <v>1</v>
      </c>
      <c r="Q92" s="10">
        <v>1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0</v>
      </c>
      <c r="AF92" s="10">
        <v>0</v>
      </c>
      <c r="AG92" s="10">
        <v>0</v>
      </c>
      <c r="AH92" s="10">
        <v>0</v>
      </c>
      <c r="AI92" s="10">
        <v>0</v>
      </c>
      <c r="AJ92" s="10">
        <v>0</v>
      </c>
      <c r="AK92" s="10">
        <v>0</v>
      </c>
      <c r="AL92" s="10">
        <v>0</v>
      </c>
      <c r="AM92" s="10">
        <v>0</v>
      </c>
      <c r="AN92" s="10">
        <v>0</v>
      </c>
      <c r="AO92" s="10">
        <v>0</v>
      </c>
      <c r="AP92" s="10">
        <v>0</v>
      </c>
      <c r="AQ92" s="10">
        <v>0</v>
      </c>
      <c r="AR92" s="10">
        <v>0</v>
      </c>
      <c r="AS92" s="10">
        <v>0</v>
      </c>
      <c r="AT92" s="10">
        <v>0</v>
      </c>
      <c r="AU92" s="10">
        <v>0</v>
      </c>
      <c r="AV92" s="10">
        <v>0</v>
      </c>
      <c r="AW92" s="10">
        <v>0</v>
      </c>
      <c r="AX92" s="10">
        <v>0</v>
      </c>
      <c r="AY92" s="10">
        <v>0</v>
      </c>
      <c r="AZ92" s="10">
        <v>1</v>
      </c>
      <c r="BA92" s="10">
        <v>1</v>
      </c>
    </row>
    <row r="93" spans="1:53" x14ac:dyDescent="0.55000000000000004">
      <c r="A93" s="10">
        <v>91</v>
      </c>
      <c r="B93" s="10">
        <v>90020096</v>
      </c>
      <c r="C93" s="11" t="s">
        <v>93</v>
      </c>
      <c r="D93" s="4" t="s">
        <v>155</v>
      </c>
      <c r="E93" s="5" t="s">
        <v>152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v>0</v>
      </c>
      <c r="Y93" s="10">
        <v>0</v>
      </c>
      <c r="Z93" s="10">
        <v>0</v>
      </c>
      <c r="AA93" s="10">
        <v>0</v>
      </c>
      <c r="AB93" s="10">
        <v>0</v>
      </c>
      <c r="AC93" s="10">
        <v>0</v>
      </c>
      <c r="AD93" s="10">
        <v>0</v>
      </c>
      <c r="AE93" s="10">
        <v>0</v>
      </c>
      <c r="AF93" s="10">
        <v>0</v>
      </c>
      <c r="AG93" s="10">
        <v>0</v>
      </c>
      <c r="AH93" s="10">
        <v>0</v>
      </c>
      <c r="AI93" s="10">
        <v>0</v>
      </c>
      <c r="AJ93" s="10">
        <v>0</v>
      </c>
      <c r="AK93" s="10">
        <v>0</v>
      </c>
      <c r="AL93" s="10">
        <v>0</v>
      </c>
      <c r="AM93" s="10">
        <v>0</v>
      </c>
      <c r="AN93" s="10">
        <v>0</v>
      </c>
      <c r="AO93" s="10">
        <v>0</v>
      </c>
      <c r="AP93" s="10">
        <v>0</v>
      </c>
      <c r="AQ93" s="10">
        <v>0</v>
      </c>
      <c r="AR93" s="10">
        <v>0</v>
      </c>
      <c r="AS93" s="10">
        <v>0</v>
      </c>
      <c r="AT93" s="10">
        <v>0</v>
      </c>
      <c r="AU93" s="10">
        <v>0</v>
      </c>
      <c r="AV93" s="10">
        <v>0</v>
      </c>
      <c r="AW93" s="10">
        <v>0</v>
      </c>
      <c r="AX93" s="10">
        <v>0</v>
      </c>
      <c r="AY93" s="10">
        <v>0</v>
      </c>
      <c r="AZ93" s="10">
        <v>0</v>
      </c>
      <c r="BA93" s="10">
        <v>0</v>
      </c>
    </row>
    <row r="94" spans="1:53" x14ac:dyDescent="0.55000000000000004">
      <c r="A94" s="10">
        <v>92</v>
      </c>
      <c r="B94" s="10">
        <v>90020097</v>
      </c>
      <c r="C94" s="11" t="s">
        <v>94</v>
      </c>
      <c r="D94" s="4" t="s">
        <v>155</v>
      </c>
      <c r="E94" s="5" t="s">
        <v>152</v>
      </c>
      <c r="F94" s="10">
        <v>0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0</v>
      </c>
      <c r="S94" s="10">
        <v>0</v>
      </c>
      <c r="T94" s="10">
        <v>0</v>
      </c>
      <c r="U94" s="10">
        <v>0</v>
      </c>
      <c r="V94" s="10">
        <v>0</v>
      </c>
      <c r="W94" s="10">
        <v>0</v>
      </c>
      <c r="X94" s="10">
        <v>0</v>
      </c>
      <c r="Y94" s="10">
        <v>0</v>
      </c>
      <c r="Z94" s="10">
        <v>0</v>
      </c>
      <c r="AA94" s="10">
        <v>0</v>
      </c>
      <c r="AB94" s="10">
        <v>0</v>
      </c>
      <c r="AC94" s="10">
        <v>0</v>
      </c>
      <c r="AD94" s="10">
        <v>0</v>
      </c>
      <c r="AE94" s="10">
        <v>0</v>
      </c>
      <c r="AF94" s="10">
        <v>0</v>
      </c>
      <c r="AG94" s="10">
        <v>0</v>
      </c>
      <c r="AH94" s="10">
        <v>0</v>
      </c>
      <c r="AI94" s="10">
        <v>0</v>
      </c>
      <c r="AJ94" s="10">
        <v>0</v>
      </c>
      <c r="AK94" s="10">
        <v>0</v>
      </c>
      <c r="AL94" s="10">
        <v>0</v>
      </c>
      <c r="AM94" s="10">
        <v>0</v>
      </c>
      <c r="AN94" s="10">
        <v>0</v>
      </c>
      <c r="AO94" s="10">
        <v>0</v>
      </c>
      <c r="AP94" s="10">
        <v>0</v>
      </c>
      <c r="AQ94" s="10">
        <v>0</v>
      </c>
      <c r="AR94" s="10">
        <v>0</v>
      </c>
      <c r="AS94" s="10">
        <v>0</v>
      </c>
      <c r="AT94" s="10">
        <v>0</v>
      </c>
      <c r="AU94" s="10">
        <v>0</v>
      </c>
      <c r="AV94" s="10">
        <v>0</v>
      </c>
      <c r="AW94" s="10">
        <v>0</v>
      </c>
      <c r="AX94" s="10">
        <v>0</v>
      </c>
      <c r="AY94" s="10">
        <v>0</v>
      </c>
      <c r="AZ94" s="10">
        <v>0</v>
      </c>
      <c r="BA94" s="10">
        <v>0</v>
      </c>
    </row>
    <row r="95" spans="1:53" x14ac:dyDescent="0.55000000000000004">
      <c r="A95" s="10">
        <v>93</v>
      </c>
      <c r="B95" s="10">
        <v>90020099</v>
      </c>
      <c r="C95" s="11" t="s">
        <v>95</v>
      </c>
      <c r="D95" s="4" t="s">
        <v>155</v>
      </c>
      <c r="E95" s="5" t="s">
        <v>152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0</v>
      </c>
      <c r="M95" s="10">
        <v>0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0">
        <v>0</v>
      </c>
      <c r="X95" s="10">
        <v>0</v>
      </c>
      <c r="Y95" s="10">
        <v>0</v>
      </c>
      <c r="Z95" s="10">
        <v>0</v>
      </c>
      <c r="AA95" s="10">
        <v>0</v>
      </c>
      <c r="AB95" s="10">
        <v>0</v>
      </c>
      <c r="AC95" s="10">
        <v>0</v>
      </c>
      <c r="AD95" s="10">
        <v>0</v>
      </c>
      <c r="AE95" s="10">
        <v>0</v>
      </c>
      <c r="AF95" s="10">
        <v>0</v>
      </c>
      <c r="AG95" s="10">
        <v>0</v>
      </c>
      <c r="AH95" s="10">
        <v>0</v>
      </c>
      <c r="AI95" s="10">
        <v>0</v>
      </c>
      <c r="AJ95" s="10">
        <v>0</v>
      </c>
      <c r="AK95" s="10">
        <v>0</v>
      </c>
      <c r="AL95" s="10">
        <v>0</v>
      </c>
      <c r="AM95" s="10">
        <v>0</v>
      </c>
      <c r="AN95" s="10">
        <v>0</v>
      </c>
      <c r="AO95" s="10">
        <v>0</v>
      </c>
      <c r="AP95" s="10">
        <v>0</v>
      </c>
      <c r="AQ95" s="10">
        <v>0</v>
      </c>
      <c r="AR95" s="10">
        <v>0</v>
      </c>
      <c r="AS95" s="10">
        <v>0</v>
      </c>
      <c r="AT95" s="10">
        <v>0</v>
      </c>
      <c r="AU95" s="10">
        <v>0</v>
      </c>
      <c r="AV95" s="10">
        <v>0</v>
      </c>
      <c r="AW95" s="10">
        <v>0</v>
      </c>
      <c r="AX95" s="10">
        <v>0</v>
      </c>
      <c r="AY95" s="10">
        <v>0</v>
      </c>
      <c r="AZ95" s="10">
        <v>0</v>
      </c>
      <c r="BA95" s="10">
        <v>0</v>
      </c>
    </row>
    <row r="96" spans="1:53" x14ac:dyDescent="0.55000000000000004">
      <c r="A96" s="10">
        <v>94</v>
      </c>
      <c r="B96" s="10">
        <v>90020100</v>
      </c>
      <c r="C96" s="11" t="s">
        <v>96</v>
      </c>
      <c r="D96" s="4" t="s">
        <v>152</v>
      </c>
      <c r="E96" s="5" t="s">
        <v>152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  <c r="R96" s="10">
        <v>0</v>
      </c>
      <c r="S96" s="10">
        <v>0</v>
      </c>
      <c r="T96" s="10">
        <v>0</v>
      </c>
      <c r="U96" s="10">
        <v>0</v>
      </c>
      <c r="V96" s="10">
        <v>0</v>
      </c>
      <c r="W96" s="10">
        <v>0</v>
      </c>
      <c r="X96" s="10">
        <v>0</v>
      </c>
      <c r="Y96" s="10">
        <v>0</v>
      </c>
      <c r="Z96" s="10">
        <v>0</v>
      </c>
      <c r="AA96" s="10">
        <v>0</v>
      </c>
      <c r="AB96" s="10">
        <v>0</v>
      </c>
      <c r="AC96" s="10">
        <v>0</v>
      </c>
      <c r="AD96" s="10">
        <v>0</v>
      </c>
      <c r="AE96" s="10">
        <v>0</v>
      </c>
      <c r="AF96" s="10">
        <v>0</v>
      </c>
      <c r="AG96" s="10">
        <v>0</v>
      </c>
      <c r="AH96" s="10">
        <v>0</v>
      </c>
      <c r="AI96" s="10">
        <v>0</v>
      </c>
      <c r="AJ96" s="10">
        <v>0</v>
      </c>
      <c r="AK96" s="10">
        <v>0</v>
      </c>
      <c r="AL96" s="10">
        <v>0</v>
      </c>
      <c r="AM96" s="10">
        <v>0</v>
      </c>
      <c r="AN96" s="10">
        <v>0</v>
      </c>
      <c r="AO96" s="10">
        <v>0</v>
      </c>
      <c r="AP96" s="10">
        <v>0</v>
      </c>
      <c r="AQ96" s="10">
        <v>0</v>
      </c>
      <c r="AR96" s="10">
        <v>0</v>
      </c>
      <c r="AS96" s="10">
        <v>0</v>
      </c>
      <c r="AT96" s="10">
        <v>0</v>
      </c>
      <c r="AU96" s="10">
        <v>0</v>
      </c>
      <c r="AV96" s="10">
        <v>0</v>
      </c>
      <c r="AW96" s="10">
        <v>0</v>
      </c>
      <c r="AX96" s="10">
        <v>0</v>
      </c>
      <c r="AY96" s="10">
        <v>0</v>
      </c>
      <c r="AZ96" s="10">
        <v>0</v>
      </c>
      <c r="BA96" s="10">
        <v>0</v>
      </c>
    </row>
    <row r="97" spans="1:53" x14ac:dyDescent="0.55000000000000004">
      <c r="A97" s="10">
        <v>95</v>
      </c>
      <c r="B97" s="10">
        <v>90020101</v>
      </c>
      <c r="C97" s="11" t="s">
        <v>97</v>
      </c>
      <c r="D97" s="4" t="s">
        <v>157</v>
      </c>
      <c r="E97" s="5" t="s">
        <v>152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0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0</v>
      </c>
      <c r="Y97" s="10">
        <v>0</v>
      </c>
      <c r="Z97" s="10">
        <v>0</v>
      </c>
      <c r="AA97" s="10">
        <v>0</v>
      </c>
      <c r="AB97" s="10">
        <v>0</v>
      </c>
      <c r="AC97" s="10">
        <v>0</v>
      </c>
      <c r="AD97" s="10">
        <v>0</v>
      </c>
      <c r="AE97" s="10">
        <v>0</v>
      </c>
      <c r="AF97" s="10">
        <v>0</v>
      </c>
      <c r="AG97" s="10">
        <v>0</v>
      </c>
      <c r="AH97" s="10">
        <v>0</v>
      </c>
      <c r="AI97" s="10">
        <v>0</v>
      </c>
      <c r="AJ97" s="10">
        <v>0</v>
      </c>
      <c r="AK97" s="10">
        <v>0</v>
      </c>
      <c r="AL97" s="10">
        <v>0</v>
      </c>
      <c r="AM97" s="10">
        <v>0</v>
      </c>
      <c r="AN97" s="10">
        <v>0</v>
      </c>
      <c r="AO97" s="10">
        <v>0</v>
      </c>
      <c r="AP97" s="10">
        <v>0</v>
      </c>
      <c r="AQ97" s="10">
        <v>0</v>
      </c>
      <c r="AR97" s="10">
        <v>0</v>
      </c>
      <c r="AS97" s="10">
        <v>0</v>
      </c>
      <c r="AT97" s="10">
        <v>0</v>
      </c>
      <c r="AU97" s="10">
        <v>0</v>
      </c>
      <c r="AV97" s="10">
        <v>0</v>
      </c>
      <c r="AW97" s="10">
        <v>0</v>
      </c>
      <c r="AX97" s="10">
        <v>0</v>
      </c>
      <c r="AY97" s="10">
        <v>0</v>
      </c>
      <c r="AZ97" s="10">
        <v>0</v>
      </c>
      <c r="BA97" s="10">
        <v>0</v>
      </c>
    </row>
    <row r="98" spans="1:53" x14ac:dyDescent="0.55000000000000004">
      <c r="A98" s="10">
        <v>96</v>
      </c>
      <c r="B98" s="10">
        <v>90020103</v>
      </c>
      <c r="C98" s="11" t="s">
        <v>98</v>
      </c>
      <c r="D98" s="4" t="s">
        <v>152</v>
      </c>
      <c r="E98" s="5" t="s">
        <v>152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0</v>
      </c>
      <c r="W98" s="10">
        <v>0</v>
      </c>
      <c r="X98" s="10">
        <v>0</v>
      </c>
      <c r="Y98" s="10">
        <v>0</v>
      </c>
      <c r="Z98" s="10">
        <v>0</v>
      </c>
      <c r="AA98" s="10">
        <v>0</v>
      </c>
      <c r="AB98" s="10">
        <v>0</v>
      </c>
      <c r="AC98" s="10">
        <v>0</v>
      </c>
      <c r="AD98" s="10">
        <v>0</v>
      </c>
      <c r="AE98" s="10">
        <v>0</v>
      </c>
      <c r="AF98" s="10">
        <v>0</v>
      </c>
      <c r="AG98" s="10">
        <v>0</v>
      </c>
      <c r="AH98" s="10">
        <v>0</v>
      </c>
      <c r="AI98" s="10">
        <v>0</v>
      </c>
      <c r="AJ98" s="10">
        <v>0</v>
      </c>
      <c r="AK98" s="10">
        <v>0</v>
      </c>
      <c r="AL98" s="10">
        <v>0</v>
      </c>
      <c r="AM98" s="10">
        <v>0</v>
      </c>
      <c r="AN98" s="10">
        <v>0</v>
      </c>
      <c r="AO98" s="10">
        <v>0</v>
      </c>
      <c r="AP98" s="10">
        <v>0</v>
      </c>
      <c r="AQ98" s="10">
        <v>0</v>
      </c>
      <c r="AR98" s="10">
        <v>0</v>
      </c>
      <c r="AS98" s="10">
        <v>0</v>
      </c>
      <c r="AT98" s="10">
        <v>0</v>
      </c>
      <c r="AU98" s="10">
        <v>0</v>
      </c>
      <c r="AV98" s="10">
        <v>0</v>
      </c>
      <c r="AW98" s="10">
        <v>0</v>
      </c>
      <c r="AX98" s="10">
        <v>0</v>
      </c>
      <c r="AY98" s="10">
        <v>0</v>
      </c>
      <c r="AZ98" s="10">
        <v>0</v>
      </c>
      <c r="BA98" s="10">
        <v>0</v>
      </c>
    </row>
    <row r="99" spans="1:53" x14ac:dyDescent="0.55000000000000004">
      <c r="A99" s="10">
        <v>97</v>
      </c>
      <c r="B99" s="10">
        <v>90020104</v>
      </c>
      <c r="C99" s="11" t="s">
        <v>99</v>
      </c>
      <c r="D99" s="4" t="s">
        <v>152</v>
      </c>
      <c r="E99" s="5" t="s">
        <v>152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0</v>
      </c>
      <c r="W99" s="10">
        <v>0</v>
      </c>
      <c r="X99" s="10">
        <v>0</v>
      </c>
      <c r="Y99" s="10">
        <v>0</v>
      </c>
      <c r="Z99" s="10">
        <v>0</v>
      </c>
      <c r="AA99" s="10">
        <v>0</v>
      </c>
      <c r="AB99" s="10">
        <v>0</v>
      </c>
      <c r="AC99" s="10">
        <v>0</v>
      </c>
      <c r="AD99" s="10">
        <v>0</v>
      </c>
      <c r="AE99" s="10">
        <v>0</v>
      </c>
      <c r="AF99" s="10">
        <v>0</v>
      </c>
      <c r="AG99" s="10">
        <v>0</v>
      </c>
      <c r="AH99" s="10">
        <v>0</v>
      </c>
      <c r="AI99" s="10">
        <v>0</v>
      </c>
      <c r="AJ99" s="10">
        <v>0</v>
      </c>
      <c r="AK99" s="10">
        <v>0</v>
      </c>
      <c r="AL99" s="10">
        <v>0</v>
      </c>
      <c r="AM99" s="10">
        <v>0</v>
      </c>
      <c r="AN99" s="10">
        <v>0</v>
      </c>
      <c r="AO99" s="10">
        <v>0</v>
      </c>
      <c r="AP99" s="10">
        <v>0</v>
      </c>
      <c r="AQ99" s="10">
        <v>0</v>
      </c>
      <c r="AR99" s="10">
        <v>0</v>
      </c>
      <c r="AS99" s="10">
        <v>0</v>
      </c>
      <c r="AT99" s="10">
        <v>0</v>
      </c>
      <c r="AU99" s="10">
        <v>0</v>
      </c>
      <c r="AV99" s="10">
        <v>0</v>
      </c>
      <c r="AW99" s="10">
        <v>0</v>
      </c>
      <c r="AX99" s="10">
        <v>0</v>
      </c>
      <c r="AY99" s="10">
        <v>0</v>
      </c>
      <c r="AZ99" s="10">
        <v>0</v>
      </c>
      <c r="BA99" s="10">
        <v>0</v>
      </c>
    </row>
    <row r="100" spans="1:53" x14ac:dyDescent="0.55000000000000004">
      <c r="A100" s="10">
        <v>98</v>
      </c>
      <c r="B100" s="10">
        <v>90020105</v>
      </c>
      <c r="C100" s="11" t="s">
        <v>100</v>
      </c>
      <c r="D100" s="4" t="s">
        <v>152</v>
      </c>
      <c r="E100" s="5" t="s">
        <v>152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0</v>
      </c>
      <c r="Y100" s="10">
        <v>0</v>
      </c>
      <c r="Z100" s="10">
        <v>0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0</v>
      </c>
      <c r="AI100" s="10">
        <v>0</v>
      </c>
      <c r="AJ100" s="10">
        <v>0</v>
      </c>
      <c r="AK100" s="10">
        <v>0</v>
      </c>
      <c r="AL100" s="10">
        <v>0</v>
      </c>
      <c r="AM100" s="10">
        <v>0</v>
      </c>
      <c r="AN100" s="10">
        <v>0</v>
      </c>
      <c r="AO100" s="10">
        <v>0</v>
      </c>
      <c r="AP100" s="10">
        <v>0</v>
      </c>
      <c r="AQ100" s="10">
        <v>0</v>
      </c>
      <c r="AR100" s="10">
        <v>0</v>
      </c>
      <c r="AS100" s="10">
        <v>0</v>
      </c>
      <c r="AT100" s="10">
        <v>0</v>
      </c>
      <c r="AU100" s="10">
        <v>0</v>
      </c>
      <c r="AV100" s="10">
        <v>0</v>
      </c>
      <c r="AW100" s="10">
        <v>0</v>
      </c>
      <c r="AX100" s="10">
        <v>0</v>
      </c>
      <c r="AY100" s="10">
        <v>0</v>
      </c>
      <c r="AZ100" s="10">
        <v>0</v>
      </c>
      <c r="BA100" s="10">
        <v>0</v>
      </c>
    </row>
    <row r="101" spans="1:53" x14ac:dyDescent="0.55000000000000004">
      <c r="A101" s="10">
        <v>99</v>
      </c>
      <c r="B101" s="10">
        <v>90020106</v>
      </c>
      <c r="C101" s="11" t="s">
        <v>101</v>
      </c>
      <c r="D101" s="4" t="s">
        <v>154</v>
      </c>
      <c r="E101" s="5" t="s">
        <v>152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0</v>
      </c>
      <c r="U101" s="10">
        <v>0</v>
      </c>
      <c r="V101" s="10">
        <v>0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0</v>
      </c>
      <c r="AG101" s="10">
        <v>0</v>
      </c>
      <c r="AH101" s="10">
        <v>0</v>
      </c>
      <c r="AI101" s="10">
        <v>0</v>
      </c>
      <c r="AJ101" s="10">
        <v>0</v>
      </c>
      <c r="AK101" s="10">
        <v>0</v>
      </c>
      <c r="AL101" s="10">
        <v>0</v>
      </c>
      <c r="AM101" s="10">
        <v>0</v>
      </c>
      <c r="AN101" s="10">
        <v>0</v>
      </c>
      <c r="AO101" s="10">
        <v>0</v>
      </c>
      <c r="AP101" s="10">
        <v>0</v>
      </c>
      <c r="AQ101" s="10">
        <v>0</v>
      </c>
      <c r="AR101" s="10">
        <v>0</v>
      </c>
      <c r="AS101" s="10">
        <v>0</v>
      </c>
      <c r="AT101" s="10">
        <v>0</v>
      </c>
      <c r="AU101" s="10">
        <v>0</v>
      </c>
      <c r="AV101" s="10">
        <v>0</v>
      </c>
      <c r="AW101" s="10">
        <v>0</v>
      </c>
      <c r="AX101" s="10">
        <v>0</v>
      </c>
      <c r="AY101" s="10">
        <v>0</v>
      </c>
      <c r="AZ101" s="10">
        <v>0</v>
      </c>
      <c r="BA101" s="10">
        <v>0</v>
      </c>
    </row>
    <row r="102" spans="1:53" x14ac:dyDescent="0.55000000000000004">
      <c r="A102" s="10">
        <v>100</v>
      </c>
      <c r="B102" s="10">
        <v>90020107</v>
      </c>
      <c r="C102" s="11" t="s">
        <v>102</v>
      </c>
      <c r="D102" s="4" t="s">
        <v>154</v>
      </c>
      <c r="E102" s="5" t="s">
        <v>152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s="10">
        <v>0</v>
      </c>
      <c r="AJ102" s="10">
        <v>0</v>
      </c>
      <c r="AK102" s="10">
        <v>0</v>
      </c>
      <c r="AL102" s="10">
        <v>0</v>
      </c>
      <c r="AM102" s="10">
        <v>0</v>
      </c>
      <c r="AN102" s="10">
        <v>0</v>
      </c>
      <c r="AO102" s="10">
        <v>0</v>
      </c>
      <c r="AP102" s="10">
        <v>0</v>
      </c>
      <c r="AQ102" s="10">
        <v>0</v>
      </c>
      <c r="AR102" s="10">
        <v>0</v>
      </c>
      <c r="AS102" s="10">
        <v>0</v>
      </c>
      <c r="AT102" s="10">
        <v>0</v>
      </c>
      <c r="AU102" s="10">
        <v>0</v>
      </c>
      <c r="AV102" s="10">
        <v>0</v>
      </c>
      <c r="AW102" s="10">
        <v>0</v>
      </c>
      <c r="AX102" s="10">
        <v>0</v>
      </c>
      <c r="AY102" s="10">
        <v>0</v>
      </c>
      <c r="AZ102" s="10">
        <v>0</v>
      </c>
      <c r="BA102" s="10">
        <v>0</v>
      </c>
    </row>
    <row r="103" spans="1:53" x14ac:dyDescent="0.55000000000000004">
      <c r="A103" s="10">
        <v>101</v>
      </c>
      <c r="B103" s="10">
        <v>90020108</v>
      </c>
      <c r="C103" s="11" t="s">
        <v>103</v>
      </c>
      <c r="D103" s="4" t="s">
        <v>154</v>
      </c>
      <c r="E103" s="5" t="s">
        <v>152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0</v>
      </c>
      <c r="V103" s="10">
        <v>0</v>
      </c>
      <c r="W103" s="10">
        <v>0</v>
      </c>
      <c r="X103" s="10">
        <v>0</v>
      </c>
      <c r="Y103" s="10">
        <v>0</v>
      </c>
      <c r="Z103" s="10">
        <v>0</v>
      </c>
      <c r="AA103" s="10">
        <v>0</v>
      </c>
      <c r="AB103" s="10">
        <v>0</v>
      </c>
      <c r="AC103" s="10">
        <v>0</v>
      </c>
      <c r="AD103" s="10">
        <v>0</v>
      </c>
      <c r="AE103" s="10">
        <v>0</v>
      </c>
      <c r="AF103" s="10">
        <v>0</v>
      </c>
      <c r="AG103" s="10">
        <v>0</v>
      </c>
      <c r="AH103" s="10">
        <v>0</v>
      </c>
      <c r="AI103" s="10">
        <v>0</v>
      </c>
      <c r="AJ103" s="10">
        <v>0</v>
      </c>
      <c r="AK103" s="10">
        <v>0</v>
      </c>
      <c r="AL103" s="10">
        <v>0</v>
      </c>
      <c r="AM103" s="10">
        <v>0</v>
      </c>
      <c r="AN103" s="10">
        <v>0</v>
      </c>
      <c r="AO103" s="10">
        <v>0</v>
      </c>
      <c r="AP103" s="10">
        <v>0</v>
      </c>
      <c r="AQ103" s="10">
        <v>0</v>
      </c>
      <c r="AR103" s="10">
        <v>0</v>
      </c>
      <c r="AS103" s="10">
        <v>0</v>
      </c>
      <c r="AT103" s="10">
        <v>0</v>
      </c>
      <c r="AU103" s="10">
        <v>0</v>
      </c>
      <c r="AV103" s="10">
        <v>0</v>
      </c>
      <c r="AW103" s="10">
        <v>0</v>
      </c>
      <c r="AX103" s="10">
        <v>0</v>
      </c>
      <c r="AY103" s="10">
        <v>0</v>
      </c>
      <c r="AZ103" s="10">
        <v>0</v>
      </c>
      <c r="BA103" s="10">
        <v>0</v>
      </c>
    </row>
    <row r="104" spans="1:53" x14ac:dyDescent="0.55000000000000004">
      <c r="A104" s="10">
        <v>102</v>
      </c>
      <c r="B104" s="10">
        <v>90020109</v>
      </c>
      <c r="C104" s="11" t="s">
        <v>104</v>
      </c>
      <c r="D104" s="4" t="s">
        <v>154</v>
      </c>
      <c r="E104" s="5" t="s">
        <v>152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0">
        <v>0</v>
      </c>
      <c r="X104" s="10">
        <v>0</v>
      </c>
      <c r="Y104" s="10">
        <v>0</v>
      </c>
      <c r="Z104" s="10">
        <v>0</v>
      </c>
      <c r="AA104" s="10">
        <v>0</v>
      </c>
      <c r="AB104" s="10">
        <v>0</v>
      </c>
      <c r="AC104" s="10">
        <v>0</v>
      </c>
      <c r="AD104" s="10">
        <v>0</v>
      </c>
      <c r="AE104" s="10">
        <v>0</v>
      </c>
      <c r="AF104" s="10">
        <v>0</v>
      </c>
      <c r="AG104" s="10">
        <v>0</v>
      </c>
      <c r="AH104" s="10">
        <v>0</v>
      </c>
      <c r="AI104" s="10">
        <v>0</v>
      </c>
      <c r="AJ104" s="10">
        <v>0</v>
      </c>
      <c r="AK104" s="10">
        <v>0</v>
      </c>
      <c r="AL104" s="10">
        <v>0</v>
      </c>
      <c r="AM104" s="10">
        <v>0</v>
      </c>
      <c r="AN104" s="10">
        <v>0</v>
      </c>
      <c r="AO104" s="10">
        <v>0</v>
      </c>
      <c r="AP104" s="10">
        <v>0</v>
      </c>
      <c r="AQ104" s="10">
        <v>0</v>
      </c>
      <c r="AR104" s="10">
        <v>0</v>
      </c>
      <c r="AS104" s="10">
        <v>0</v>
      </c>
      <c r="AT104" s="10">
        <v>0</v>
      </c>
      <c r="AU104" s="10">
        <v>0</v>
      </c>
      <c r="AV104" s="10">
        <v>0</v>
      </c>
      <c r="AW104" s="10">
        <v>0</v>
      </c>
      <c r="AX104" s="10">
        <v>0</v>
      </c>
      <c r="AY104" s="10">
        <v>0</v>
      </c>
      <c r="AZ104" s="10">
        <v>0</v>
      </c>
      <c r="BA104" s="10">
        <v>0</v>
      </c>
    </row>
    <row r="105" spans="1:53" x14ac:dyDescent="0.55000000000000004">
      <c r="A105" s="10">
        <v>103</v>
      </c>
      <c r="B105" s="10">
        <v>90020110</v>
      </c>
      <c r="C105" s="11" t="s">
        <v>105</v>
      </c>
      <c r="D105" s="4" t="s">
        <v>158</v>
      </c>
      <c r="E105" s="5" t="s">
        <v>159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0</v>
      </c>
      <c r="U105" s="10">
        <v>0</v>
      </c>
      <c r="V105" s="10">
        <v>0</v>
      </c>
      <c r="W105" s="10">
        <v>0</v>
      </c>
      <c r="X105" s="10">
        <v>0</v>
      </c>
      <c r="Y105" s="10">
        <v>0</v>
      </c>
      <c r="Z105" s="10">
        <v>0</v>
      </c>
      <c r="AA105" s="10">
        <v>0</v>
      </c>
      <c r="AB105" s="10">
        <v>0</v>
      </c>
      <c r="AC105" s="10">
        <v>0</v>
      </c>
      <c r="AD105" s="10">
        <v>0</v>
      </c>
      <c r="AE105" s="10">
        <v>0</v>
      </c>
      <c r="AF105" s="10">
        <v>0</v>
      </c>
      <c r="AG105" s="10">
        <v>0</v>
      </c>
      <c r="AH105" s="10">
        <v>0</v>
      </c>
      <c r="AI105" s="10">
        <v>0</v>
      </c>
      <c r="AJ105" s="10">
        <v>0</v>
      </c>
      <c r="AK105" s="10">
        <v>0</v>
      </c>
      <c r="AL105" s="10">
        <v>0</v>
      </c>
      <c r="AM105" s="10">
        <v>0</v>
      </c>
      <c r="AN105" s="10">
        <v>0</v>
      </c>
      <c r="AO105" s="10">
        <v>0</v>
      </c>
      <c r="AP105" s="10">
        <v>0</v>
      </c>
      <c r="AQ105" s="10">
        <v>0</v>
      </c>
      <c r="AR105" s="10">
        <v>0</v>
      </c>
      <c r="AS105" s="10">
        <v>0</v>
      </c>
      <c r="AT105" s="10">
        <v>0</v>
      </c>
      <c r="AU105" s="10">
        <v>0</v>
      </c>
      <c r="AV105" s="10">
        <v>0</v>
      </c>
      <c r="AW105" s="10">
        <v>0</v>
      </c>
      <c r="AX105" s="10">
        <v>0</v>
      </c>
      <c r="AY105" s="10">
        <v>0</v>
      </c>
      <c r="AZ105" s="10">
        <v>0</v>
      </c>
      <c r="BA105" s="10">
        <v>0</v>
      </c>
    </row>
    <row r="106" spans="1:53" x14ac:dyDescent="0.55000000000000004">
      <c r="A106" s="10">
        <v>104</v>
      </c>
      <c r="B106" s="10">
        <v>90020111</v>
      </c>
      <c r="C106" s="11" t="s">
        <v>106</v>
      </c>
      <c r="D106" s="4" t="s">
        <v>158</v>
      </c>
      <c r="E106" s="5" t="s">
        <v>159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0</v>
      </c>
      <c r="V106" s="10">
        <v>1</v>
      </c>
      <c r="W106" s="10">
        <v>1</v>
      </c>
      <c r="X106" s="10">
        <v>0</v>
      </c>
      <c r="Y106" s="10">
        <v>0</v>
      </c>
      <c r="Z106" s="10">
        <v>0</v>
      </c>
      <c r="AA106" s="10">
        <v>0</v>
      </c>
      <c r="AB106" s="10">
        <v>0</v>
      </c>
      <c r="AC106" s="10">
        <v>0</v>
      </c>
      <c r="AD106" s="10">
        <v>0</v>
      </c>
      <c r="AE106" s="10">
        <v>0</v>
      </c>
      <c r="AF106" s="10">
        <v>0</v>
      </c>
      <c r="AG106" s="10">
        <v>0</v>
      </c>
      <c r="AH106" s="10">
        <v>0</v>
      </c>
      <c r="AI106" s="10">
        <v>0</v>
      </c>
      <c r="AJ106" s="10">
        <v>0</v>
      </c>
      <c r="AK106" s="10">
        <v>1</v>
      </c>
      <c r="AL106" s="10">
        <v>1</v>
      </c>
      <c r="AM106" s="10">
        <v>0</v>
      </c>
      <c r="AN106" s="10">
        <v>0</v>
      </c>
      <c r="AO106" s="10">
        <v>0</v>
      </c>
      <c r="AP106" s="10">
        <v>0</v>
      </c>
      <c r="AQ106" s="10">
        <v>0</v>
      </c>
      <c r="AR106" s="10">
        <v>0</v>
      </c>
      <c r="AS106" s="10">
        <v>0</v>
      </c>
      <c r="AT106" s="10">
        <v>0</v>
      </c>
      <c r="AU106" s="10">
        <v>0</v>
      </c>
      <c r="AV106" s="10">
        <v>0</v>
      </c>
      <c r="AW106" s="10">
        <v>0</v>
      </c>
      <c r="AX106" s="10">
        <v>0</v>
      </c>
      <c r="AY106" s="10">
        <v>0</v>
      </c>
      <c r="AZ106" s="10">
        <v>1</v>
      </c>
      <c r="BA106" s="10">
        <v>1</v>
      </c>
    </row>
    <row r="107" spans="1:53" x14ac:dyDescent="0.55000000000000004">
      <c r="A107" s="10">
        <v>105</v>
      </c>
      <c r="B107" s="10">
        <v>90020112</v>
      </c>
      <c r="C107" s="11" t="s">
        <v>107</v>
      </c>
      <c r="D107" s="4" t="s">
        <v>158</v>
      </c>
      <c r="E107" s="5" t="s">
        <v>159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10">
        <v>0</v>
      </c>
      <c r="AD107" s="10">
        <v>0</v>
      </c>
      <c r="AE107" s="10">
        <v>0</v>
      </c>
      <c r="AF107" s="10">
        <v>0</v>
      </c>
      <c r="AG107" s="10">
        <v>0</v>
      </c>
      <c r="AH107" s="10">
        <v>1</v>
      </c>
      <c r="AI107" s="10">
        <v>1</v>
      </c>
      <c r="AJ107" s="10">
        <v>0</v>
      </c>
      <c r="AK107" s="10">
        <v>1</v>
      </c>
      <c r="AL107" s="10">
        <v>1</v>
      </c>
      <c r="AM107" s="10">
        <v>0</v>
      </c>
      <c r="AN107" s="10">
        <v>0</v>
      </c>
      <c r="AO107" s="10">
        <v>0</v>
      </c>
      <c r="AP107" s="10">
        <v>0</v>
      </c>
      <c r="AQ107" s="10">
        <v>0</v>
      </c>
      <c r="AR107" s="10">
        <v>0</v>
      </c>
      <c r="AS107" s="10">
        <v>0</v>
      </c>
      <c r="AT107" s="10">
        <v>0</v>
      </c>
      <c r="AU107" s="10">
        <v>0</v>
      </c>
      <c r="AV107" s="10">
        <v>0</v>
      </c>
      <c r="AW107" s="10">
        <v>0</v>
      </c>
      <c r="AX107" s="10">
        <v>0</v>
      </c>
      <c r="AY107" s="10">
        <v>0</v>
      </c>
      <c r="AZ107" s="10">
        <v>1</v>
      </c>
      <c r="BA107" s="10">
        <v>1</v>
      </c>
    </row>
    <row r="108" spans="1:53" x14ac:dyDescent="0.55000000000000004">
      <c r="A108" s="10">
        <v>106</v>
      </c>
      <c r="B108" s="10">
        <v>90020113</v>
      </c>
      <c r="C108" s="11" t="s">
        <v>108</v>
      </c>
      <c r="D108" s="4" t="s">
        <v>158</v>
      </c>
      <c r="E108" s="5" t="s">
        <v>159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0</v>
      </c>
      <c r="Z108" s="10">
        <v>0</v>
      </c>
      <c r="AA108" s="10">
        <v>0</v>
      </c>
      <c r="AB108" s="10">
        <v>0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0</v>
      </c>
      <c r="AI108" s="10">
        <v>0</v>
      </c>
      <c r="AJ108" s="10">
        <v>0</v>
      </c>
      <c r="AK108" s="10">
        <v>0</v>
      </c>
      <c r="AL108" s="10">
        <v>0</v>
      </c>
      <c r="AM108" s="10">
        <v>0</v>
      </c>
      <c r="AN108" s="10">
        <v>0</v>
      </c>
      <c r="AO108" s="10">
        <v>0</v>
      </c>
      <c r="AP108" s="10">
        <v>0</v>
      </c>
      <c r="AQ108" s="10">
        <v>0</v>
      </c>
      <c r="AR108" s="10">
        <v>0</v>
      </c>
      <c r="AS108" s="10">
        <v>0</v>
      </c>
      <c r="AT108" s="10">
        <v>0</v>
      </c>
      <c r="AU108" s="10">
        <v>0</v>
      </c>
      <c r="AV108" s="10">
        <v>0</v>
      </c>
      <c r="AW108" s="10">
        <v>0</v>
      </c>
      <c r="AX108" s="10">
        <v>0</v>
      </c>
      <c r="AY108" s="10">
        <v>0</v>
      </c>
      <c r="AZ108" s="10">
        <v>0</v>
      </c>
      <c r="BA108" s="10">
        <v>0</v>
      </c>
    </row>
    <row r="109" spans="1:53" x14ac:dyDescent="0.55000000000000004">
      <c r="A109" s="10">
        <v>107</v>
      </c>
      <c r="B109" s="10">
        <v>90020114</v>
      </c>
      <c r="C109" s="11" t="s">
        <v>109</v>
      </c>
      <c r="D109" s="4" t="s">
        <v>158</v>
      </c>
      <c r="E109" s="5" t="s">
        <v>159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1</v>
      </c>
      <c r="V109" s="10">
        <v>0</v>
      </c>
      <c r="W109" s="10">
        <v>1</v>
      </c>
      <c r="X109" s="10">
        <v>0</v>
      </c>
      <c r="Y109" s="10">
        <v>0</v>
      </c>
      <c r="Z109" s="10">
        <v>0</v>
      </c>
      <c r="AA109" s="10">
        <v>0</v>
      </c>
      <c r="AB109" s="10">
        <v>0</v>
      </c>
      <c r="AC109" s="10">
        <v>0</v>
      </c>
      <c r="AD109" s="10">
        <v>0</v>
      </c>
      <c r="AE109" s="10">
        <v>0</v>
      </c>
      <c r="AF109" s="10">
        <v>0</v>
      </c>
      <c r="AG109" s="10">
        <v>0</v>
      </c>
      <c r="AH109" s="10">
        <v>0</v>
      </c>
      <c r="AI109" s="10">
        <v>0</v>
      </c>
      <c r="AJ109" s="10">
        <v>1</v>
      </c>
      <c r="AK109" s="10">
        <v>0</v>
      </c>
      <c r="AL109" s="10">
        <v>1</v>
      </c>
      <c r="AM109" s="10">
        <v>0</v>
      </c>
      <c r="AN109" s="10">
        <v>0</v>
      </c>
      <c r="AO109" s="10">
        <v>0</v>
      </c>
      <c r="AP109" s="10">
        <v>0</v>
      </c>
      <c r="AQ109" s="10">
        <v>0</v>
      </c>
      <c r="AR109" s="10">
        <v>0</v>
      </c>
      <c r="AS109" s="10">
        <v>0</v>
      </c>
      <c r="AT109" s="10">
        <v>0</v>
      </c>
      <c r="AU109" s="10">
        <v>0</v>
      </c>
      <c r="AV109" s="10">
        <v>0</v>
      </c>
      <c r="AW109" s="10">
        <v>0</v>
      </c>
      <c r="AX109" s="10">
        <v>0</v>
      </c>
      <c r="AY109" s="10">
        <v>1</v>
      </c>
      <c r="AZ109" s="10">
        <v>0</v>
      </c>
      <c r="BA109" s="10">
        <v>1</v>
      </c>
    </row>
    <row r="110" spans="1:53" x14ac:dyDescent="0.55000000000000004">
      <c r="A110" s="10">
        <v>108</v>
      </c>
      <c r="B110" s="10">
        <v>90020115</v>
      </c>
      <c r="C110" s="11" t="s">
        <v>98</v>
      </c>
      <c r="D110" s="4" t="s">
        <v>158</v>
      </c>
      <c r="E110" s="5" t="s">
        <v>159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0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 s="10">
        <v>0</v>
      </c>
      <c r="AA110" s="10">
        <v>0</v>
      </c>
      <c r="AB110" s="10">
        <v>0</v>
      </c>
      <c r="AC110" s="10">
        <v>0</v>
      </c>
      <c r="AD110" s="10">
        <v>0</v>
      </c>
      <c r="AE110" s="10">
        <v>0</v>
      </c>
      <c r="AF110" s="10">
        <v>0</v>
      </c>
      <c r="AG110" s="10">
        <v>0</v>
      </c>
      <c r="AH110" s="10">
        <v>0</v>
      </c>
      <c r="AI110" s="10">
        <v>0</v>
      </c>
      <c r="AJ110" s="10">
        <v>0</v>
      </c>
      <c r="AK110" s="10">
        <v>0</v>
      </c>
      <c r="AL110" s="10">
        <v>0</v>
      </c>
      <c r="AM110" s="10">
        <v>0</v>
      </c>
      <c r="AN110" s="10">
        <v>0</v>
      </c>
      <c r="AO110" s="10">
        <v>0</v>
      </c>
      <c r="AP110" s="10">
        <v>0</v>
      </c>
      <c r="AQ110" s="10">
        <v>0</v>
      </c>
      <c r="AR110" s="10">
        <v>0</v>
      </c>
      <c r="AS110" s="10">
        <v>0</v>
      </c>
      <c r="AT110" s="10">
        <v>0</v>
      </c>
      <c r="AU110" s="10">
        <v>0</v>
      </c>
      <c r="AV110" s="10">
        <v>0</v>
      </c>
      <c r="AW110" s="10">
        <v>0</v>
      </c>
      <c r="AX110" s="10">
        <v>0</v>
      </c>
      <c r="AY110" s="10">
        <v>0</v>
      </c>
      <c r="AZ110" s="10">
        <v>0</v>
      </c>
      <c r="BA110" s="10">
        <v>0</v>
      </c>
    </row>
    <row r="111" spans="1:53" x14ac:dyDescent="0.55000000000000004">
      <c r="A111" s="10">
        <v>109</v>
      </c>
      <c r="B111" s="10">
        <v>90020116</v>
      </c>
      <c r="C111" s="11" t="s">
        <v>110</v>
      </c>
      <c r="D111" s="4" t="s">
        <v>158</v>
      </c>
      <c r="E111" s="5" t="s">
        <v>159</v>
      </c>
      <c r="F111" s="10">
        <v>0</v>
      </c>
      <c r="G111" s="10">
        <v>0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0</v>
      </c>
      <c r="U111" s="10">
        <v>0</v>
      </c>
      <c r="V111" s="10">
        <v>0</v>
      </c>
      <c r="W111" s="10">
        <v>0</v>
      </c>
      <c r="X111" s="10">
        <v>0</v>
      </c>
      <c r="Y111" s="10">
        <v>0</v>
      </c>
      <c r="Z111" s="10">
        <v>0</v>
      </c>
      <c r="AA111" s="10">
        <v>0</v>
      </c>
      <c r="AB111" s="10">
        <v>0</v>
      </c>
      <c r="AC111" s="10">
        <v>0</v>
      </c>
      <c r="AD111" s="10">
        <v>0</v>
      </c>
      <c r="AE111" s="10">
        <v>0</v>
      </c>
      <c r="AF111" s="10">
        <v>0</v>
      </c>
      <c r="AG111" s="10">
        <v>0</v>
      </c>
      <c r="AH111" s="10">
        <v>0</v>
      </c>
      <c r="AI111" s="10">
        <v>0</v>
      </c>
      <c r="AJ111" s="10">
        <v>0</v>
      </c>
      <c r="AK111" s="10">
        <v>0</v>
      </c>
      <c r="AL111" s="10">
        <v>0</v>
      </c>
      <c r="AM111" s="10">
        <v>0</v>
      </c>
      <c r="AN111" s="10">
        <v>0</v>
      </c>
      <c r="AO111" s="10">
        <v>0</v>
      </c>
      <c r="AP111" s="10">
        <v>0</v>
      </c>
      <c r="AQ111" s="10">
        <v>0</v>
      </c>
      <c r="AR111" s="10">
        <v>0</v>
      </c>
      <c r="AS111" s="10">
        <v>0</v>
      </c>
      <c r="AT111" s="10">
        <v>0</v>
      </c>
      <c r="AU111" s="10">
        <v>0</v>
      </c>
      <c r="AV111" s="10">
        <v>0</v>
      </c>
      <c r="AW111" s="10">
        <v>0</v>
      </c>
      <c r="AX111" s="10">
        <v>0</v>
      </c>
      <c r="AY111" s="10">
        <v>0</v>
      </c>
      <c r="AZ111" s="10">
        <v>0</v>
      </c>
      <c r="BA111" s="10">
        <v>0</v>
      </c>
    </row>
    <row r="112" spans="1:53" x14ac:dyDescent="0.55000000000000004">
      <c r="A112" s="10">
        <v>110</v>
      </c>
      <c r="B112" s="10">
        <v>90020117</v>
      </c>
      <c r="C112" s="11" t="s">
        <v>111</v>
      </c>
      <c r="D112" s="4" t="s">
        <v>158</v>
      </c>
      <c r="E112" s="5" t="s">
        <v>159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0</v>
      </c>
      <c r="AA112" s="10">
        <v>0</v>
      </c>
      <c r="AB112" s="10">
        <v>1</v>
      </c>
      <c r="AC112" s="10">
        <v>1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s="10">
        <v>0</v>
      </c>
      <c r="AJ112" s="10">
        <v>0</v>
      </c>
      <c r="AK112" s="10">
        <v>1</v>
      </c>
      <c r="AL112" s="10">
        <v>1</v>
      </c>
      <c r="AM112" s="10">
        <v>0</v>
      </c>
      <c r="AN112" s="10">
        <v>0</v>
      </c>
      <c r="AO112" s="10">
        <v>0</v>
      </c>
      <c r="AP112" s="10">
        <v>0</v>
      </c>
      <c r="AQ112" s="10">
        <v>0</v>
      </c>
      <c r="AR112" s="10">
        <v>0</v>
      </c>
      <c r="AS112" s="10">
        <v>0</v>
      </c>
      <c r="AT112" s="10">
        <v>0</v>
      </c>
      <c r="AU112" s="10">
        <v>0</v>
      </c>
      <c r="AV112" s="10">
        <v>0</v>
      </c>
      <c r="AW112" s="10">
        <v>0</v>
      </c>
      <c r="AX112" s="10">
        <v>0</v>
      </c>
      <c r="AY112" s="10">
        <v>0</v>
      </c>
      <c r="AZ112" s="10">
        <v>1</v>
      </c>
      <c r="BA112" s="10">
        <v>1</v>
      </c>
    </row>
    <row r="113" spans="1:53" x14ac:dyDescent="0.55000000000000004">
      <c r="A113" s="10">
        <v>111</v>
      </c>
      <c r="B113" s="10">
        <v>90020120</v>
      </c>
      <c r="C113" s="11" t="s">
        <v>112</v>
      </c>
      <c r="D113" s="4" t="s">
        <v>158</v>
      </c>
      <c r="E113" s="5" t="s">
        <v>159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1</v>
      </c>
      <c r="S113" s="10">
        <v>0</v>
      </c>
      <c r="T113" s="10">
        <v>1</v>
      </c>
      <c r="U113" s="10">
        <v>0</v>
      </c>
      <c r="V113" s="10">
        <v>0</v>
      </c>
      <c r="W113" s="10">
        <v>0</v>
      </c>
      <c r="X113" s="10">
        <v>0</v>
      </c>
      <c r="Y113" s="10">
        <v>0</v>
      </c>
      <c r="Z113" s="10">
        <v>0</v>
      </c>
      <c r="AA113" s="10">
        <v>0</v>
      </c>
      <c r="AB113" s="10">
        <v>0</v>
      </c>
      <c r="AC113" s="10">
        <v>0</v>
      </c>
      <c r="AD113" s="10">
        <v>0</v>
      </c>
      <c r="AE113" s="10">
        <v>0</v>
      </c>
      <c r="AF113" s="10">
        <v>0</v>
      </c>
      <c r="AG113" s="10">
        <v>0</v>
      </c>
      <c r="AH113" s="10">
        <v>0</v>
      </c>
      <c r="AI113" s="10">
        <v>0</v>
      </c>
      <c r="AJ113" s="10">
        <v>1</v>
      </c>
      <c r="AK113" s="10">
        <v>0</v>
      </c>
      <c r="AL113" s="10">
        <v>1</v>
      </c>
      <c r="AM113" s="10">
        <v>0</v>
      </c>
      <c r="AN113" s="10">
        <v>0</v>
      </c>
      <c r="AO113" s="10">
        <v>0</v>
      </c>
      <c r="AP113" s="10">
        <v>0</v>
      </c>
      <c r="AQ113" s="10">
        <v>0</v>
      </c>
      <c r="AR113" s="10">
        <v>0</v>
      </c>
      <c r="AS113" s="10">
        <v>0</v>
      </c>
      <c r="AT113" s="10">
        <v>0</v>
      </c>
      <c r="AU113" s="10">
        <v>0</v>
      </c>
      <c r="AV113" s="10">
        <v>0</v>
      </c>
      <c r="AW113" s="10">
        <v>0</v>
      </c>
      <c r="AX113" s="10">
        <v>0</v>
      </c>
      <c r="AY113" s="10">
        <v>1</v>
      </c>
      <c r="AZ113" s="10">
        <v>0</v>
      </c>
      <c r="BA113" s="10">
        <v>1</v>
      </c>
    </row>
    <row r="114" spans="1:53" x14ac:dyDescent="0.55000000000000004">
      <c r="A114" s="10">
        <v>112</v>
      </c>
      <c r="B114" s="10">
        <v>90020121</v>
      </c>
      <c r="C114" s="11" t="s">
        <v>113</v>
      </c>
      <c r="D114" s="4" t="s">
        <v>158</v>
      </c>
      <c r="E114" s="5" t="s">
        <v>159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0</v>
      </c>
      <c r="U114" s="10">
        <v>0</v>
      </c>
      <c r="V114" s="10">
        <v>0</v>
      </c>
      <c r="W114" s="10">
        <v>0</v>
      </c>
      <c r="X114" s="10">
        <v>0</v>
      </c>
      <c r="Y114" s="10">
        <v>0</v>
      </c>
      <c r="Z114" s="10">
        <v>0</v>
      </c>
      <c r="AA114" s="10">
        <v>0</v>
      </c>
      <c r="AB114" s="10">
        <v>0</v>
      </c>
      <c r="AC114" s="10">
        <v>0</v>
      </c>
      <c r="AD114" s="10">
        <v>0</v>
      </c>
      <c r="AE114" s="10">
        <v>0</v>
      </c>
      <c r="AF114" s="10">
        <v>0</v>
      </c>
      <c r="AG114" s="10">
        <v>0</v>
      </c>
      <c r="AH114" s="10">
        <v>0</v>
      </c>
      <c r="AI114" s="10">
        <v>0</v>
      </c>
      <c r="AJ114" s="10">
        <v>0</v>
      </c>
      <c r="AK114" s="10">
        <v>0</v>
      </c>
      <c r="AL114" s="10">
        <v>0</v>
      </c>
      <c r="AM114" s="10">
        <v>0</v>
      </c>
      <c r="AN114" s="10">
        <v>0</v>
      </c>
      <c r="AO114" s="10">
        <v>0</v>
      </c>
      <c r="AP114" s="10">
        <v>0</v>
      </c>
      <c r="AQ114" s="10">
        <v>0</v>
      </c>
      <c r="AR114" s="10">
        <v>0</v>
      </c>
      <c r="AS114" s="10">
        <v>0</v>
      </c>
      <c r="AT114" s="10">
        <v>0</v>
      </c>
      <c r="AU114" s="10">
        <v>0</v>
      </c>
      <c r="AV114" s="10">
        <v>0</v>
      </c>
      <c r="AW114" s="10">
        <v>0</v>
      </c>
      <c r="AX114" s="10">
        <v>0</v>
      </c>
      <c r="AY114" s="10">
        <v>0</v>
      </c>
      <c r="AZ114" s="10">
        <v>0</v>
      </c>
      <c r="BA114" s="10">
        <v>0</v>
      </c>
    </row>
    <row r="115" spans="1:53" x14ac:dyDescent="0.55000000000000004">
      <c r="A115" s="10">
        <v>113</v>
      </c>
      <c r="B115" s="10">
        <v>90020122</v>
      </c>
      <c r="C115" s="11" t="s">
        <v>114</v>
      </c>
      <c r="D115" s="4" t="s">
        <v>158</v>
      </c>
      <c r="E115" s="5" t="s">
        <v>159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0</v>
      </c>
      <c r="W115" s="10">
        <v>0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0</v>
      </c>
      <c r="AD115" s="10">
        <v>0</v>
      </c>
      <c r="AE115" s="10">
        <v>0</v>
      </c>
      <c r="AF115" s="10">
        <v>0</v>
      </c>
      <c r="AG115" s="10">
        <v>0</v>
      </c>
      <c r="AH115" s="10">
        <v>0</v>
      </c>
      <c r="AI115" s="10">
        <v>0</v>
      </c>
      <c r="AJ115" s="10">
        <v>0</v>
      </c>
      <c r="AK115" s="10">
        <v>0</v>
      </c>
      <c r="AL115" s="10">
        <v>0</v>
      </c>
      <c r="AM115" s="10">
        <v>0</v>
      </c>
      <c r="AN115" s="10">
        <v>0</v>
      </c>
      <c r="AO115" s="10">
        <v>0</v>
      </c>
      <c r="AP115" s="10">
        <v>0</v>
      </c>
      <c r="AQ115" s="10">
        <v>0</v>
      </c>
      <c r="AR115" s="10">
        <v>0</v>
      </c>
      <c r="AS115" s="10">
        <v>0</v>
      </c>
      <c r="AT115" s="10">
        <v>0</v>
      </c>
      <c r="AU115" s="10">
        <v>0</v>
      </c>
      <c r="AV115" s="10">
        <v>0</v>
      </c>
      <c r="AW115" s="10">
        <v>0</v>
      </c>
      <c r="AX115" s="10">
        <v>0</v>
      </c>
      <c r="AY115" s="10">
        <v>0</v>
      </c>
      <c r="AZ115" s="10">
        <v>0</v>
      </c>
      <c r="BA115" s="10">
        <v>0</v>
      </c>
    </row>
    <row r="116" spans="1:53" x14ac:dyDescent="0.55000000000000004">
      <c r="A116" s="10">
        <v>114</v>
      </c>
      <c r="B116" s="10">
        <v>90020123</v>
      </c>
      <c r="C116" s="11" t="s">
        <v>115</v>
      </c>
      <c r="D116" s="4" t="s">
        <v>158</v>
      </c>
      <c r="E116" s="5" t="s">
        <v>159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10">
        <v>0</v>
      </c>
      <c r="AH116" s="10">
        <v>0</v>
      </c>
      <c r="AI116" s="10">
        <v>0</v>
      </c>
      <c r="AJ116" s="10">
        <v>0</v>
      </c>
      <c r="AK116" s="10">
        <v>0</v>
      </c>
      <c r="AL116" s="10">
        <v>0</v>
      </c>
      <c r="AM116" s="10">
        <v>0</v>
      </c>
      <c r="AN116" s="10">
        <v>0</v>
      </c>
      <c r="AO116" s="10">
        <v>0</v>
      </c>
      <c r="AP116" s="10">
        <v>0</v>
      </c>
      <c r="AQ116" s="10">
        <v>0</v>
      </c>
      <c r="AR116" s="10">
        <v>0</v>
      </c>
      <c r="AS116" s="10">
        <v>0</v>
      </c>
      <c r="AT116" s="10">
        <v>0</v>
      </c>
      <c r="AU116" s="10">
        <v>0</v>
      </c>
      <c r="AV116" s="10">
        <v>0</v>
      </c>
      <c r="AW116" s="10">
        <v>0</v>
      </c>
      <c r="AX116" s="10">
        <v>0</v>
      </c>
      <c r="AY116" s="10">
        <v>0</v>
      </c>
      <c r="AZ116" s="10">
        <v>0</v>
      </c>
      <c r="BA116" s="10">
        <v>0</v>
      </c>
    </row>
    <row r="117" spans="1:53" x14ac:dyDescent="0.55000000000000004">
      <c r="A117" s="10">
        <v>115</v>
      </c>
      <c r="B117" s="10">
        <v>90020125</v>
      </c>
      <c r="C117" s="11" t="s">
        <v>116</v>
      </c>
      <c r="D117" s="4" t="s">
        <v>160</v>
      </c>
      <c r="E117" s="5" t="s">
        <v>161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0">
        <v>0</v>
      </c>
      <c r="AG117" s="10">
        <v>0</v>
      </c>
      <c r="AH117" s="10">
        <v>0</v>
      </c>
      <c r="AI117" s="10">
        <v>0</v>
      </c>
      <c r="AJ117" s="10">
        <v>0</v>
      </c>
      <c r="AK117" s="10">
        <v>0</v>
      </c>
      <c r="AL117" s="10">
        <v>0</v>
      </c>
      <c r="AM117" s="10">
        <v>0</v>
      </c>
      <c r="AN117" s="10">
        <v>0</v>
      </c>
      <c r="AO117" s="10">
        <v>0</v>
      </c>
      <c r="AP117" s="10">
        <v>0</v>
      </c>
      <c r="AQ117" s="10">
        <v>0</v>
      </c>
      <c r="AR117" s="10">
        <v>0</v>
      </c>
      <c r="AS117" s="10">
        <v>0</v>
      </c>
      <c r="AT117" s="10">
        <v>0</v>
      </c>
      <c r="AU117" s="10">
        <v>0</v>
      </c>
      <c r="AV117" s="10">
        <v>0</v>
      </c>
      <c r="AW117" s="10">
        <v>0</v>
      </c>
      <c r="AX117" s="10">
        <v>0</v>
      </c>
      <c r="AY117" s="10">
        <v>0</v>
      </c>
      <c r="AZ117" s="10">
        <v>0</v>
      </c>
      <c r="BA117" s="10">
        <v>0</v>
      </c>
    </row>
    <row r="118" spans="1:53" x14ac:dyDescent="0.55000000000000004">
      <c r="A118" s="10">
        <v>116</v>
      </c>
      <c r="B118" s="10">
        <v>90020126</v>
      </c>
      <c r="C118" s="11" t="s">
        <v>117</v>
      </c>
      <c r="D118" s="4" t="s">
        <v>160</v>
      </c>
      <c r="E118" s="5" t="s">
        <v>161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0</v>
      </c>
      <c r="AK118" s="10">
        <v>0</v>
      </c>
      <c r="AL118" s="10">
        <v>0</v>
      </c>
      <c r="AM118" s="10">
        <v>0</v>
      </c>
      <c r="AN118" s="10">
        <v>0</v>
      </c>
      <c r="AO118" s="10">
        <v>0</v>
      </c>
      <c r="AP118" s="10">
        <v>0</v>
      </c>
      <c r="AQ118" s="10">
        <v>0</v>
      </c>
      <c r="AR118" s="10">
        <v>0</v>
      </c>
      <c r="AS118" s="10">
        <v>0</v>
      </c>
      <c r="AT118" s="10">
        <v>0</v>
      </c>
      <c r="AU118" s="10">
        <v>0</v>
      </c>
      <c r="AV118" s="10">
        <v>0</v>
      </c>
      <c r="AW118" s="10">
        <v>0</v>
      </c>
      <c r="AX118" s="10">
        <v>0</v>
      </c>
      <c r="AY118" s="10">
        <v>0</v>
      </c>
      <c r="AZ118" s="10">
        <v>0</v>
      </c>
      <c r="BA118" s="10">
        <v>0</v>
      </c>
    </row>
    <row r="119" spans="1:53" x14ac:dyDescent="0.55000000000000004">
      <c r="A119" s="10">
        <v>117</v>
      </c>
      <c r="B119" s="10">
        <v>90020127</v>
      </c>
      <c r="C119" s="11" t="s">
        <v>118</v>
      </c>
      <c r="D119" s="4" t="s">
        <v>160</v>
      </c>
      <c r="E119" s="5" t="s">
        <v>161</v>
      </c>
      <c r="F119" s="10">
        <v>0</v>
      </c>
      <c r="G119" s="10">
        <v>0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0</v>
      </c>
      <c r="AC119" s="10">
        <v>0</v>
      </c>
      <c r="AD119" s="10">
        <v>0</v>
      </c>
      <c r="AE119" s="10">
        <v>0</v>
      </c>
      <c r="AF119" s="10">
        <v>0</v>
      </c>
      <c r="AG119" s="10">
        <v>0</v>
      </c>
      <c r="AH119" s="10">
        <v>0</v>
      </c>
      <c r="AI119" s="10">
        <v>0</v>
      </c>
      <c r="AJ119" s="10">
        <v>0</v>
      </c>
      <c r="AK119" s="10">
        <v>0</v>
      </c>
      <c r="AL119" s="10">
        <v>0</v>
      </c>
      <c r="AM119" s="10">
        <v>0</v>
      </c>
      <c r="AN119" s="10">
        <v>0</v>
      </c>
      <c r="AO119" s="10">
        <v>0</v>
      </c>
      <c r="AP119" s="10">
        <v>0</v>
      </c>
      <c r="AQ119" s="10">
        <v>0</v>
      </c>
      <c r="AR119" s="10">
        <v>0</v>
      </c>
      <c r="AS119" s="10">
        <v>0</v>
      </c>
      <c r="AT119" s="10">
        <v>0</v>
      </c>
      <c r="AU119" s="10">
        <v>0</v>
      </c>
      <c r="AV119" s="10">
        <v>0</v>
      </c>
      <c r="AW119" s="10">
        <v>0</v>
      </c>
      <c r="AX119" s="10">
        <v>0</v>
      </c>
      <c r="AY119" s="10">
        <v>0</v>
      </c>
      <c r="AZ119" s="10">
        <v>0</v>
      </c>
      <c r="BA119" s="10">
        <v>0</v>
      </c>
    </row>
    <row r="120" spans="1:53" x14ac:dyDescent="0.55000000000000004">
      <c r="A120" s="10">
        <v>118</v>
      </c>
      <c r="B120" s="10">
        <v>90020128</v>
      </c>
      <c r="C120" s="11" t="s">
        <v>119</v>
      </c>
      <c r="D120" s="4" t="s">
        <v>160</v>
      </c>
      <c r="E120" s="5" t="s">
        <v>161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0</v>
      </c>
      <c r="T120" s="10">
        <v>0</v>
      </c>
      <c r="U120" s="10">
        <v>0</v>
      </c>
      <c r="V120" s="10">
        <v>0</v>
      </c>
      <c r="W120" s="10">
        <v>0</v>
      </c>
      <c r="X120" s="10">
        <v>0</v>
      </c>
      <c r="Y120" s="10">
        <v>0</v>
      </c>
      <c r="Z120" s="10">
        <v>0</v>
      </c>
      <c r="AA120" s="10">
        <v>0</v>
      </c>
      <c r="AB120" s="10">
        <v>0</v>
      </c>
      <c r="AC120" s="10">
        <v>0</v>
      </c>
      <c r="AD120" s="10">
        <v>0</v>
      </c>
      <c r="AE120" s="10">
        <v>0</v>
      </c>
      <c r="AF120" s="10">
        <v>0</v>
      </c>
      <c r="AG120" s="10">
        <v>0</v>
      </c>
      <c r="AH120" s="10">
        <v>0</v>
      </c>
      <c r="AI120" s="10">
        <v>0</v>
      </c>
      <c r="AJ120" s="10">
        <v>0</v>
      </c>
      <c r="AK120" s="10">
        <v>0</v>
      </c>
      <c r="AL120" s="10">
        <v>0</v>
      </c>
      <c r="AM120" s="10">
        <v>0</v>
      </c>
      <c r="AN120" s="10">
        <v>0</v>
      </c>
      <c r="AO120" s="10">
        <v>0</v>
      </c>
      <c r="AP120" s="10">
        <v>0</v>
      </c>
      <c r="AQ120" s="10">
        <v>0</v>
      </c>
      <c r="AR120" s="10">
        <v>0</v>
      </c>
      <c r="AS120" s="10">
        <v>0</v>
      </c>
      <c r="AT120" s="10">
        <v>0</v>
      </c>
      <c r="AU120" s="10">
        <v>0</v>
      </c>
      <c r="AV120" s="10">
        <v>0</v>
      </c>
      <c r="AW120" s="10">
        <v>0</v>
      </c>
      <c r="AX120" s="10">
        <v>0</v>
      </c>
      <c r="AY120" s="10">
        <v>0</v>
      </c>
      <c r="AZ120" s="10">
        <v>0</v>
      </c>
      <c r="BA120" s="10">
        <v>0</v>
      </c>
    </row>
    <row r="121" spans="1:53" x14ac:dyDescent="0.55000000000000004">
      <c r="A121" s="10">
        <v>119</v>
      </c>
      <c r="B121" s="10">
        <v>90020129</v>
      </c>
      <c r="C121" s="11" t="s">
        <v>120</v>
      </c>
      <c r="D121" s="4" t="s">
        <v>162</v>
      </c>
      <c r="E121" s="5" t="s">
        <v>161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0">
        <v>0</v>
      </c>
      <c r="T121" s="10">
        <v>0</v>
      </c>
      <c r="U121" s="10">
        <v>0</v>
      </c>
      <c r="V121" s="10">
        <v>0</v>
      </c>
      <c r="W121" s="10">
        <v>0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0</v>
      </c>
      <c r="AD121" s="10">
        <v>0</v>
      </c>
      <c r="AE121" s="10">
        <v>0</v>
      </c>
      <c r="AF121" s="10">
        <v>0</v>
      </c>
      <c r="AG121" s="10">
        <v>0</v>
      </c>
      <c r="AH121" s="10">
        <v>0</v>
      </c>
      <c r="AI121" s="10">
        <v>0</v>
      </c>
      <c r="AJ121" s="10">
        <v>0</v>
      </c>
      <c r="AK121" s="10">
        <v>0</v>
      </c>
      <c r="AL121" s="10">
        <v>0</v>
      </c>
      <c r="AM121" s="10">
        <v>0</v>
      </c>
      <c r="AN121" s="10">
        <v>0</v>
      </c>
      <c r="AO121" s="10">
        <v>0</v>
      </c>
      <c r="AP121" s="10">
        <v>0</v>
      </c>
      <c r="AQ121" s="10">
        <v>0</v>
      </c>
      <c r="AR121" s="10">
        <v>0</v>
      </c>
      <c r="AS121" s="10">
        <v>0</v>
      </c>
      <c r="AT121" s="10">
        <v>0</v>
      </c>
      <c r="AU121" s="10">
        <v>0</v>
      </c>
      <c r="AV121" s="10">
        <v>0</v>
      </c>
      <c r="AW121" s="10">
        <v>0</v>
      </c>
      <c r="AX121" s="10">
        <v>0</v>
      </c>
      <c r="AY121" s="10">
        <v>0</v>
      </c>
      <c r="AZ121" s="10">
        <v>0</v>
      </c>
      <c r="BA121" s="10">
        <v>0</v>
      </c>
    </row>
    <row r="122" spans="1:53" x14ac:dyDescent="0.55000000000000004">
      <c r="A122" s="10">
        <v>120</v>
      </c>
      <c r="B122" s="10">
        <v>90020130</v>
      </c>
      <c r="C122" s="11" t="s">
        <v>121</v>
      </c>
      <c r="D122" s="4" t="s">
        <v>160</v>
      </c>
      <c r="E122" s="5" t="s">
        <v>161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0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s="10">
        <v>0</v>
      </c>
      <c r="AJ122" s="10">
        <v>0</v>
      </c>
      <c r="AK122" s="10">
        <v>0</v>
      </c>
      <c r="AL122" s="10">
        <v>0</v>
      </c>
      <c r="AM122" s="10">
        <v>0</v>
      </c>
      <c r="AN122" s="10">
        <v>0</v>
      </c>
      <c r="AO122" s="10">
        <v>0</v>
      </c>
      <c r="AP122" s="10">
        <v>0</v>
      </c>
      <c r="AQ122" s="10">
        <v>0</v>
      </c>
      <c r="AR122" s="10">
        <v>0</v>
      </c>
      <c r="AS122" s="10">
        <v>0</v>
      </c>
      <c r="AT122" s="10">
        <v>0</v>
      </c>
      <c r="AU122" s="10">
        <v>0</v>
      </c>
      <c r="AV122" s="10">
        <v>0</v>
      </c>
      <c r="AW122" s="10">
        <v>0</v>
      </c>
      <c r="AX122" s="10">
        <v>0</v>
      </c>
      <c r="AY122" s="10">
        <v>0</v>
      </c>
      <c r="AZ122" s="10">
        <v>0</v>
      </c>
      <c r="BA122" s="10">
        <v>0</v>
      </c>
    </row>
    <row r="123" spans="1:53" x14ac:dyDescent="0.55000000000000004">
      <c r="A123" s="10">
        <v>121</v>
      </c>
      <c r="B123" s="10">
        <v>90020131</v>
      </c>
      <c r="C123" s="11" t="s">
        <v>122</v>
      </c>
      <c r="D123" s="4" t="s">
        <v>160</v>
      </c>
      <c r="E123" s="5" t="s">
        <v>161</v>
      </c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>
        <v>0</v>
      </c>
      <c r="R123" s="10">
        <v>0</v>
      </c>
      <c r="S123" s="10">
        <v>0</v>
      </c>
      <c r="T123" s="10">
        <v>0</v>
      </c>
      <c r="U123" s="10">
        <v>0</v>
      </c>
      <c r="V123" s="10">
        <v>0</v>
      </c>
      <c r="W123" s="10">
        <v>0</v>
      </c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10">
        <v>0</v>
      </c>
      <c r="AD123" s="10">
        <v>0</v>
      </c>
      <c r="AE123" s="10">
        <v>0</v>
      </c>
      <c r="AF123" s="10">
        <v>0</v>
      </c>
      <c r="AG123" s="10">
        <v>0</v>
      </c>
      <c r="AH123" s="10">
        <v>0</v>
      </c>
      <c r="AI123" s="10">
        <v>0</v>
      </c>
      <c r="AJ123" s="10">
        <v>0</v>
      </c>
      <c r="AK123" s="10">
        <v>0</v>
      </c>
      <c r="AL123" s="10">
        <v>0</v>
      </c>
      <c r="AM123" s="10">
        <v>0</v>
      </c>
      <c r="AN123" s="10">
        <v>0</v>
      </c>
      <c r="AO123" s="10">
        <v>0</v>
      </c>
      <c r="AP123" s="10">
        <v>0</v>
      </c>
      <c r="AQ123" s="10">
        <v>0</v>
      </c>
      <c r="AR123" s="10">
        <v>0</v>
      </c>
      <c r="AS123" s="10">
        <v>0</v>
      </c>
      <c r="AT123" s="10">
        <v>0</v>
      </c>
      <c r="AU123" s="10">
        <v>0</v>
      </c>
      <c r="AV123" s="10">
        <v>0</v>
      </c>
      <c r="AW123" s="10">
        <v>0</v>
      </c>
      <c r="AX123" s="10">
        <v>0</v>
      </c>
      <c r="AY123" s="10">
        <v>0</v>
      </c>
      <c r="AZ123" s="10">
        <v>0</v>
      </c>
      <c r="BA123" s="10">
        <v>0</v>
      </c>
    </row>
    <row r="124" spans="1:53" x14ac:dyDescent="0.55000000000000004">
      <c r="A124" s="10">
        <v>122</v>
      </c>
      <c r="B124" s="10">
        <v>90020132</v>
      </c>
      <c r="C124" s="11" t="s">
        <v>123</v>
      </c>
      <c r="D124" s="4" t="s">
        <v>160</v>
      </c>
      <c r="E124" s="5" t="s">
        <v>161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0</v>
      </c>
      <c r="U124" s="10">
        <v>0</v>
      </c>
      <c r="V124" s="10">
        <v>0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0</v>
      </c>
      <c r="AD124" s="10">
        <v>0</v>
      </c>
      <c r="AE124" s="10">
        <v>0</v>
      </c>
      <c r="AF124" s="10">
        <v>0</v>
      </c>
      <c r="AG124" s="10">
        <v>0</v>
      </c>
      <c r="AH124" s="10">
        <v>0</v>
      </c>
      <c r="AI124" s="10">
        <v>0</v>
      </c>
      <c r="AJ124" s="10">
        <v>0</v>
      </c>
      <c r="AK124" s="10">
        <v>0</v>
      </c>
      <c r="AL124" s="10">
        <v>0</v>
      </c>
      <c r="AM124" s="10">
        <v>0</v>
      </c>
      <c r="AN124" s="10">
        <v>0</v>
      </c>
      <c r="AO124" s="10">
        <v>0</v>
      </c>
      <c r="AP124" s="10">
        <v>0</v>
      </c>
      <c r="AQ124" s="10">
        <v>0</v>
      </c>
      <c r="AR124" s="10">
        <v>0</v>
      </c>
      <c r="AS124" s="10">
        <v>0</v>
      </c>
      <c r="AT124" s="10">
        <v>0</v>
      </c>
      <c r="AU124" s="10">
        <v>0</v>
      </c>
      <c r="AV124" s="10">
        <v>0</v>
      </c>
      <c r="AW124" s="10">
        <v>0</v>
      </c>
      <c r="AX124" s="10">
        <v>0</v>
      </c>
      <c r="AY124" s="10">
        <v>0</v>
      </c>
      <c r="AZ124" s="10">
        <v>0</v>
      </c>
      <c r="BA124" s="10">
        <v>0</v>
      </c>
    </row>
    <row r="125" spans="1:53" x14ac:dyDescent="0.55000000000000004">
      <c r="A125" s="10">
        <v>123</v>
      </c>
      <c r="B125" s="10">
        <v>90020133</v>
      </c>
      <c r="C125" s="11" t="s">
        <v>124</v>
      </c>
      <c r="D125" s="4" t="s">
        <v>160</v>
      </c>
      <c r="E125" s="5" t="s">
        <v>161</v>
      </c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  <c r="R125" s="10">
        <v>1</v>
      </c>
      <c r="S125" s="10">
        <v>0</v>
      </c>
      <c r="T125" s="10">
        <v>1</v>
      </c>
      <c r="U125" s="10">
        <v>2</v>
      </c>
      <c r="V125" s="10">
        <v>0</v>
      </c>
      <c r="W125" s="10">
        <v>2</v>
      </c>
      <c r="X125" s="10">
        <v>0</v>
      </c>
      <c r="Y125" s="10">
        <v>0</v>
      </c>
      <c r="Z125" s="10">
        <v>0</v>
      </c>
      <c r="AA125" s="10">
        <v>0</v>
      </c>
      <c r="AB125" s="10">
        <v>3</v>
      </c>
      <c r="AC125" s="10">
        <v>3</v>
      </c>
      <c r="AD125" s="10">
        <v>1</v>
      </c>
      <c r="AE125" s="10">
        <v>3</v>
      </c>
      <c r="AF125" s="10">
        <v>4</v>
      </c>
      <c r="AG125" s="10">
        <v>0</v>
      </c>
      <c r="AH125" s="10">
        <v>1</v>
      </c>
      <c r="AI125" s="10">
        <v>1</v>
      </c>
      <c r="AJ125" s="10">
        <v>4</v>
      </c>
      <c r="AK125" s="10">
        <v>7</v>
      </c>
      <c r="AL125" s="10">
        <v>11</v>
      </c>
      <c r="AM125" s="10">
        <v>0</v>
      </c>
      <c r="AN125" s="10">
        <v>0</v>
      </c>
      <c r="AO125" s="10">
        <v>0</v>
      </c>
      <c r="AP125" s="10">
        <v>0</v>
      </c>
      <c r="AQ125" s="10">
        <v>0</v>
      </c>
      <c r="AR125" s="10">
        <v>0</v>
      </c>
      <c r="AS125" s="10">
        <v>0</v>
      </c>
      <c r="AT125" s="10">
        <v>0</v>
      </c>
      <c r="AU125" s="10">
        <v>0</v>
      </c>
      <c r="AV125" s="10">
        <v>0</v>
      </c>
      <c r="AW125" s="10">
        <v>0</v>
      </c>
      <c r="AX125" s="10">
        <v>0</v>
      </c>
      <c r="AY125" s="10">
        <v>4</v>
      </c>
      <c r="AZ125" s="10">
        <v>7</v>
      </c>
      <c r="BA125" s="10">
        <v>11</v>
      </c>
    </row>
    <row r="126" spans="1:53" x14ac:dyDescent="0.55000000000000004">
      <c r="A126" s="10">
        <v>124</v>
      </c>
      <c r="B126" s="10">
        <v>90020134</v>
      </c>
      <c r="C126" s="11" t="s">
        <v>125</v>
      </c>
      <c r="D126" s="4" t="s">
        <v>160</v>
      </c>
      <c r="E126" s="5" t="s">
        <v>161</v>
      </c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0</v>
      </c>
      <c r="U126" s="10">
        <v>0</v>
      </c>
      <c r="V126" s="10">
        <v>0</v>
      </c>
      <c r="W126" s="10">
        <v>0</v>
      </c>
      <c r="X126" s="10">
        <v>0</v>
      </c>
      <c r="Y126" s="10">
        <v>0</v>
      </c>
      <c r="Z126" s="10">
        <v>0</v>
      </c>
      <c r="AA126" s="10">
        <v>0</v>
      </c>
      <c r="AB126" s="10">
        <v>0</v>
      </c>
      <c r="AC126" s="10">
        <v>0</v>
      </c>
      <c r="AD126" s="10">
        <v>0</v>
      </c>
      <c r="AE126" s="10">
        <v>0</v>
      </c>
      <c r="AF126" s="10">
        <v>0</v>
      </c>
      <c r="AG126" s="10">
        <v>0</v>
      </c>
      <c r="AH126" s="10">
        <v>0</v>
      </c>
      <c r="AI126" s="10">
        <v>0</v>
      </c>
      <c r="AJ126" s="10">
        <v>0</v>
      </c>
      <c r="AK126" s="10">
        <v>0</v>
      </c>
      <c r="AL126" s="10">
        <v>0</v>
      </c>
      <c r="AM126" s="10">
        <v>0</v>
      </c>
      <c r="AN126" s="10">
        <v>0</v>
      </c>
      <c r="AO126" s="10">
        <v>0</v>
      </c>
      <c r="AP126" s="10">
        <v>0</v>
      </c>
      <c r="AQ126" s="10">
        <v>0</v>
      </c>
      <c r="AR126" s="10">
        <v>0</v>
      </c>
      <c r="AS126" s="10">
        <v>0</v>
      </c>
      <c r="AT126" s="10">
        <v>0</v>
      </c>
      <c r="AU126" s="10">
        <v>0</v>
      </c>
      <c r="AV126" s="10">
        <v>0</v>
      </c>
      <c r="AW126" s="10">
        <v>0</v>
      </c>
      <c r="AX126" s="10">
        <v>0</v>
      </c>
      <c r="AY126" s="10">
        <v>0</v>
      </c>
      <c r="AZ126" s="10">
        <v>0</v>
      </c>
      <c r="BA126" s="10">
        <v>0</v>
      </c>
    </row>
    <row r="127" spans="1:53" x14ac:dyDescent="0.55000000000000004">
      <c r="A127" s="10">
        <v>125</v>
      </c>
      <c r="B127" s="10">
        <v>90020135</v>
      </c>
      <c r="C127" s="11" t="s">
        <v>126</v>
      </c>
      <c r="D127" s="4" t="s">
        <v>160</v>
      </c>
      <c r="E127" s="5" t="s">
        <v>161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0</v>
      </c>
      <c r="T127" s="10">
        <v>0</v>
      </c>
      <c r="U127" s="10">
        <v>0</v>
      </c>
      <c r="V127" s="10">
        <v>0</v>
      </c>
      <c r="W127" s="10">
        <v>0</v>
      </c>
      <c r="X127" s="10">
        <v>0</v>
      </c>
      <c r="Y127" s="10">
        <v>0</v>
      </c>
      <c r="Z127" s="10">
        <v>0</v>
      </c>
      <c r="AA127" s="10">
        <v>0</v>
      </c>
      <c r="AB127" s="10">
        <v>0</v>
      </c>
      <c r="AC127" s="10">
        <v>0</v>
      </c>
      <c r="AD127" s="10">
        <v>0</v>
      </c>
      <c r="AE127" s="10">
        <v>0</v>
      </c>
      <c r="AF127" s="10">
        <v>0</v>
      </c>
      <c r="AG127" s="10">
        <v>0</v>
      </c>
      <c r="AH127" s="10">
        <v>0</v>
      </c>
      <c r="AI127" s="10">
        <v>0</v>
      </c>
      <c r="AJ127" s="10">
        <v>0</v>
      </c>
      <c r="AK127" s="10">
        <v>0</v>
      </c>
      <c r="AL127" s="10">
        <v>0</v>
      </c>
      <c r="AM127" s="10">
        <v>0</v>
      </c>
      <c r="AN127" s="10">
        <v>0</v>
      </c>
      <c r="AO127" s="10">
        <v>0</v>
      </c>
      <c r="AP127" s="10">
        <v>0</v>
      </c>
      <c r="AQ127" s="10">
        <v>0</v>
      </c>
      <c r="AR127" s="10">
        <v>0</v>
      </c>
      <c r="AS127" s="10">
        <v>0</v>
      </c>
      <c r="AT127" s="10">
        <v>0</v>
      </c>
      <c r="AU127" s="10">
        <v>0</v>
      </c>
      <c r="AV127" s="10">
        <v>0</v>
      </c>
      <c r="AW127" s="10">
        <v>0</v>
      </c>
      <c r="AX127" s="10">
        <v>0</v>
      </c>
      <c r="AY127" s="10">
        <v>0</v>
      </c>
      <c r="AZ127" s="10">
        <v>0</v>
      </c>
      <c r="BA127" s="10">
        <v>0</v>
      </c>
    </row>
    <row r="128" spans="1:53" x14ac:dyDescent="0.55000000000000004">
      <c r="A128" s="10">
        <v>126</v>
      </c>
      <c r="B128" s="10">
        <v>90020136</v>
      </c>
      <c r="C128" s="11" t="s">
        <v>127</v>
      </c>
      <c r="D128" s="4" t="s">
        <v>160</v>
      </c>
      <c r="E128" s="5" t="s">
        <v>161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0</v>
      </c>
      <c r="T128" s="10">
        <v>0</v>
      </c>
      <c r="U128" s="10">
        <v>0</v>
      </c>
      <c r="V128" s="10">
        <v>0</v>
      </c>
      <c r="W128" s="10">
        <v>0</v>
      </c>
      <c r="X128" s="10">
        <v>0</v>
      </c>
      <c r="Y128" s="10">
        <v>0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0">
        <v>0</v>
      </c>
      <c r="AG128" s="10">
        <v>0</v>
      </c>
      <c r="AH128" s="10">
        <v>0</v>
      </c>
      <c r="AI128" s="10">
        <v>0</v>
      </c>
      <c r="AJ128" s="10">
        <v>0</v>
      </c>
      <c r="AK128" s="10">
        <v>0</v>
      </c>
      <c r="AL128" s="10">
        <v>0</v>
      </c>
      <c r="AM128" s="10">
        <v>0</v>
      </c>
      <c r="AN128" s="10">
        <v>0</v>
      </c>
      <c r="AO128" s="10">
        <v>0</v>
      </c>
      <c r="AP128" s="10">
        <v>0</v>
      </c>
      <c r="AQ128" s="10">
        <v>0</v>
      </c>
      <c r="AR128" s="10">
        <v>0</v>
      </c>
      <c r="AS128" s="10">
        <v>0</v>
      </c>
      <c r="AT128" s="10">
        <v>0</v>
      </c>
      <c r="AU128" s="10">
        <v>0</v>
      </c>
      <c r="AV128" s="10">
        <v>0</v>
      </c>
      <c r="AW128" s="10">
        <v>0</v>
      </c>
      <c r="AX128" s="10">
        <v>0</v>
      </c>
      <c r="AY128" s="10">
        <v>0</v>
      </c>
      <c r="AZ128" s="10">
        <v>0</v>
      </c>
      <c r="BA128" s="10">
        <v>0</v>
      </c>
    </row>
    <row r="129" spans="1:53" x14ac:dyDescent="0.55000000000000004">
      <c r="A129" s="19" t="s">
        <v>128</v>
      </c>
      <c r="B129" s="20"/>
      <c r="C129" s="20"/>
      <c r="D129" s="20"/>
      <c r="E129" s="21"/>
      <c r="F129" s="10">
        <v>0</v>
      </c>
      <c r="G129" s="10">
        <v>2</v>
      </c>
      <c r="H129" s="10">
        <v>2</v>
      </c>
      <c r="I129" s="10">
        <v>4</v>
      </c>
      <c r="J129" s="10">
        <v>4</v>
      </c>
      <c r="K129" s="10">
        <v>8</v>
      </c>
      <c r="L129" s="10">
        <v>2</v>
      </c>
      <c r="M129" s="10">
        <v>1</v>
      </c>
      <c r="N129" s="10">
        <v>3</v>
      </c>
      <c r="O129" s="10">
        <v>6</v>
      </c>
      <c r="P129" s="10">
        <v>7</v>
      </c>
      <c r="Q129" s="10">
        <v>13</v>
      </c>
      <c r="R129" s="10">
        <v>12</v>
      </c>
      <c r="S129" s="10">
        <v>2</v>
      </c>
      <c r="T129" s="10">
        <v>14</v>
      </c>
      <c r="U129" s="10">
        <v>6</v>
      </c>
      <c r="V129" s="10">
        <v>3</v>
      </c>
      <c r="W129" s="10">
        <v>9</v>
      </c>
      <c r="X129" s="10">
        <v>3</v>
      </c>
      <c r="Y129" s="10">
        <v>4</v>
      </c>
      <c r="Z129" s="10">
        <v>7</v>
      </c>
      <c r="AA129" s="10">
        <v>2</v>
      </c>
      <c r="AB129" s="10">
        <v>6</v>
      </c>
      <c r="AC129" s="10">
        <v>8</v>
      </c>
      <c r="AD129" s="10">
        <v>3</v>
      </c>
      <c r="AE129" s="10">
        <v>8</v>
      </c>
      <c r="AF129" s="10">
        <v>11</v>
      </c>
      <c r="AG129" s="10">
        <v>2</v>
      </c>
      <c r="AH129" s="10">
        <v>3</v>
      </c>
      <c r="AI129" s="10">
        <v>5</v>
      </c>
      <c r="AJ129" s="10">
        <v>28</v>
      </c>
      <c r="AK129" s="10">
        <v>26</v>
      </c>
      <c r="AL129" s="10">
        <v>54</v>
      </c>
      <c r="AM129" s="10">
        <v>0</v>
      </c>
      <c r="AN129" s="10">
        <v>0</v>
      </c>
      <c r="AO129" s="10">
        <v>0</v>
      </c>
      <c r="AP129" s="10">
        <v>0</v>
      </c>
      <c r="AQ129" s="10">
        <v>1</v>
      </c>
      <c r="AR129" s="10">
        <v>1</v>
      </c>
      <c r="AS129" s="10">
        <v>1</v>
      </c>
      <c r="AT129" s="10">
        <v>0</v>
      </c>
      <c r="AU129" s="10">
        <v>1</v>
      </c>
      <c r="AV129" s="10">
        <v>1</v>
      </c>
      <c r="AW129" s="10">
        <v>1</v>
      </c>
      <c r="AX129" s="10">
        <v>2</v>
      </c>
      <c r="AY129" s="10">
        <v>35</v>
      </c>
      <c r="AZ129" s="10">
        <v>34</v>
      </c>
      <c r="BA129" s="10">
        <v>69</v>
      </c>
    </row>
    <row r="130" spans="1:53" x14ac:dyDescent="0.55000000000000004">
      <c r="D130" s="6"/>
      <c r="E130" s="6"/>
    </row>
  </sheetData>
  <mergeCells count="22">
    <mergeCell ref="AS1:AU1"/>
    <mergeCell ref="AV1:AX1"/>
    <mergeCell ref="AY1:BA1"/>
    <mergeCell ref="A129:E129"/>
    <mergeCell ref="F1:H1"/>
    <mergeCell ref="I1:K1"/>
    <mergeCell ref="L1:N1"/>
    <mergeCell ref="O1:Q1"/>
    <mergeCell ref="R1:T1"/>
    <mergeCell ref="U1:W1"/>
    <mergeCell ref="X1:Z1"/>
    <mergeCell ref="AG1:AI1"/>
    <mergeCell ref="AJ1:AL1"/>
    <mergeCell ref="AM1:AO1"/>
    <mergeCell ref="AP1:AR1"/>
    <mergeCell ref="AA1:AC1"/>
    <mergeCell ref="AD1:AF1"/>
    <mergeCell ref="C1:C2"/>
    <mergeCell ref="D1:D2"/>
    <mergeCell ref="A1:A2"/>
    <mergeCell ref="B1:B2"/>
    <mergeCell ref="E1:E2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D 0 m d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A 9 J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Z 1 V P Q / 0 1 e w C A A B Y D g A A E w A c A E Z v c m 1 1 b G F z L 1 N l Y 3 R p b 2 4 x L m 0 g o h g A K K A U A A A A A A A A A A A A A A A A A A A A A A A A A A A A p V d d S x t B F H 0 P 5 D 8 M 2 x e F d S G f l k o e S t K v h 5 a 2 5 k 3 7 k M Z p u 7 D Z l d 2 J V E R o f E k b 6 F v b o A O l o 4 i g C K 1 t 6 f h v 5 q f 0 z m z U V c b M j o Z 8 7 O 6 c e 8 6 Z u f f u T h L c J X 4 U o s X 0 t 7 R Q L B Q L y b t O j F f Q H a d U Q o J / F P y 3 4 N u C H 6 h v e P 8 S f C B O P w i + J / h f w X f V x a + C / x H 8 C 3 r k o A Y K M C k W E L z E 6 U D w I 8 H 3 x S n w D A U f y x B 5 z A Q / A W Q z W f N a U b f f w y G Z e e g H 2 G t G I Y G T Z M Z p 3 V s W / A f g B P 8 e R v 6 c 4 I d w B K H L r a d N + a n X l l / i 1 S g m 5 T k 4 L J U 8 e 7 d e N 1 l z Z t 2 l F g 7 8 n k 9 w 3 H B c x 0 X N K O j 3 w q Q x X 3 H R g 7 A b r f j h 2 8 b d + a q L X v Q j g h f J e o A b F 4 f e s y j E r 2 b d y a T B p 5 x i a u F I W T i 4 m L r 0 s i / 4 P 4 U 5 V h i w 9 h P s K O Q O r E q 7 8 x p I n 8 d R D x Q e 4 8 4 K j p O Z 6 W v p o q U J / n 4 Q L H Y 7 Q S d O G i T u Z 2 x J Y a q 0 0 z C 1 F J I 0 v Q i M I + V G r o y 6 D k q f w P q 5 o X b c C Z M 3 U d x L l 6 e 9 v o r B 1 u 1 m 6 2 5 s O O p S G n m o A r Y g Q 5 C F J y G p V z 0 p s + k i C R t d E G V g B A C I 4 P d k g s q S b a n T 4 Z U C M H F f G 3 V V 6 t i T L T J S N b q r Y 0 0 B Y O e z W t e h D r O n F o w p s J 6 j b B I p 2 4 i U 9 R w V k 0 j F R q Q y d X y Q K Q d 6 V h H f Y G i 6 h 1 z x O S 1 e S 6 G L o q Y 8 U 5 s 8 U 3 2 e q S n P 1 C b P V J 9 n a s o z t c k z 1 e e Z e l W T S N V G p K r n q J l E a j Y i N T 1 H 3 S R S t x G p T x + / Q S v c s P y N J c 9 M J c 9 s S p 7 p S 5 6 Z S p 7 Z l D z T l z w z l T y z K X l m u L U x T 2 4 v 5 I N z O 2 c G L 0 f k t n E e p J + S o Q O Z T Q c y f Q c y U w c y m w 5 k + g 5 k p g 5 k N h 3 I 9 B 1 I 1 f j I e J f P w P L 3 W R o y j c 9 0 3 8 / A L G X 1 z 4 D J o O l J k I F Z y p p b J N 1 z S u n J V h P u R X K 7 N T 7 b b u 1 M T u V T + s S i k 6 y J L R r O j n s q 3 V j u U G X 7 D p U D J v + N 5 J u k P j L n L D T B l / G b s 8 W C H 9 7 y H 8 P C f 1 B L A Q I t A B Q A A g A I A A 9 J n V U M M u A W q A A A A P k A A A A S A A A A A A A A A A A A A A A A A A A A A A B D b 2 5 m a W c v U G F j a 2 F n Z S 5 4 b W x Q S w E C L Q A U A A I A C A A P S Z 1 V D 8 r p q 6 Q A A A D p A A A A E w A A A A A A A A A A A A A A A A D 0 A A A A W 0 N v b n R l b n R f V H l w Z X N d L n h t b F B L A Q I t A B Q A A g A I A A 9 J n V U 9 D / T V 7 A I A A F g O A A A T A A A A A A A A A A A A A A A A A O U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y A A A A A A A A 7 3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5 N S V F M C V C O C V C N C V F M C V C O C U 5 N C U y M E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Z U M D c 6 M T Q 6 M z Q u M j E 0 M T k 4 N 1 o i I C 8 + P E V u d H J 5 I F R 5 c G U 9 I k Z p b G x D b 2 x 1 b W 5 U e X B l c y I g V m F s d W U 9 I n N B d 1 l E Q m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+ C 4 o + C 4 q + C 4 s e C 4 q u C 5 g O C 4 g u C 4 l S Z x d W 9 0 O y w m c X V v d D v g u I r g u L f g u Y j g u K 3 g u Y D g u I L g u J U m c X V v d D s s J n F 1 b 3 Q 7 4 L i j 4 L i r 4 L i x 4 L i q 4 L m C 4 L i j 4 L i H 4 L m A 4 L i j 4 L i 1 4 L i i 4 L i Z J n F 1 b 3 Q 7 L C Z x d W 9 0 O + C 4 i u C 4 t + C 5 i O C 4 r e C 5 g u C 4 o + C 4 h + C 5 g O C 4 o + C 4 t e C 4 o u C 4 m S Z x d W 9 0 O y w m c X V v d D v g u K 0 u M S D g u I r g u L L g u K I m c X V v d D s s J n F 1 b 3 Q 7 4 L i t L j E g 4 L i r 4 L i N 4 L i 0 4 L i H J n F 1 b 3 Q 7 L C Z x d W 9 0 O + C 4 o + C 4 p + C 4 o e C 4 r S 4 x J n F 1 b 3 Q 7 L C Z x d W 9 0 O + C 4 r S 4 y I O C 4 i u C 4 s u C 4 o i Z x d W 9 0 O y w m c X V v d D v g u K 0 u M i D g u K v g u I 3 g u L T g u I c m c X V v d D s s J n F 1 b 3 Q 7 4 L i j 4 L i n 4 L i h 4 L i t L j I m c X V v d D s s J n F 1 b 3 Q 7 4 L i t L j M g 4 L i K 4 L i y 4 L i i J n F 1 b 3 Q 7 L C Z x d W 9 0 O + C 4 r S 4 z I O C 4 q + C 4 j e C 4 t O C 4 h y Z x d W 9 0 O y w m c X V v d D v g u K P g u K f g u K H g u K 0 u M y Z x d W 9 0 O y w m c X V v d D v g u K P g u K f g u K H g u I H g u Y j g u K 3 g u J n g u J v g u K P g u L D g u J b g u K E g 4 L i K 4 L i y 4 L i i J n F 1 b 3 Q 7 L C Z x d W 9 0 O + C 4 o + C 4 p + C 4 o e C 4 g e C 5 i O C 4 r e C 4 m e C 4 m + C 4 o + C 4 s O C 4 l u C 4 o S D g u K v g u I 3 g u L T g u I c m c X V v d D s s J n F 1 b 3 Q 7 4 L i j 4 L i n 4 L i h 4 L i B 4 L m I 4 L i t 4 L i Z 4 L i b 4 L i j 4 L i w 4 L i W 4 L i h J n F 1 b 3 Q 7 L C Z x d W 9 0 O + C 4 m y 4 x I O C 4 i u C 4 s u C 4 o i Z x d W 9 0 O y w m c X V v d D v g u J s u M S D g u K v g u I 3 g u L T g u I c m c X V v d D s s J n F 1 b 3 Q 7 4 L i j 4 L i n 4 L i h 4 L i b L j E m c X V v d D s s J n F 1 b 3 Q 7 4 L i b L j I g 4 L i K 4 L i y 4 L i i J n F 1 b 3 Q 7 L C Z x d W 9 0 O + C 4 m y 4 y I O C 4 q + C 4 j e C 4 t O C 4 h y Z x d W 9 0 O y w m c X V v d D v g u K P g u K f g u K H g u J s u M i Z x d W 9 0 O y w m c X V v d D v g u J s u M y D g u I r g u L L g u K I m c X V v d D s s J n F 1 b 3 Q 7 4 L i b L j M g 4 L i r 4 L i N 4 L i 0 4 L i H J n F 1 b 3 Q 7 L C Z x d W 9 0 O + C 4 o + C 4 p + C 4 o e C 4 m y 4 z J n F 1 b 3 Q 7 L C Z x d W 9 0 O + C 4 m y 4 0 I O C 4 i u C 4 s u C 4 o i Z x d W 9 0 O y w m c X V v d D v g u J s u N C D g u K v g u I 3 g u L T g u I c m c X V v d D s s J n F 1 b 3 Q 7 4 L i j 4 L i n 4 L i h 4 L i b L j Q m c X V v d D s s J n F 1 b 3 Q 7 4 L i b L j U g 4 L i K 4 L i y 4 L i i J n F 1 b 3 Q 7 L C Z x d W 9 0 O + C 4 m y 4 1 I O C 4 q + C 4 j e C 4 t O C 4 h y Z x d W 9 0 O y w m c X V v d D v g u K P g u K f g u K H g u J s u N S Z x d W 9 0 O y w m c X V v d D v g u J s u N i D g u I r g u L L g u K I m c X V v d D s s J n F 1 b 3 Q 7 4 L i b L j Y g 4 L i r 4 L i N 4 L i 0 4 L i H J n F 1 b 3 Q 7 L C Z x d W 9 0 O + C 4 o + C 4 p + C 4 o e C 4 m y 4 2 J n F 1 b 3 Q 7 L C Z x d W 9 0 O + C 4 o + C 4 p + C 4 o e C 4 m + C 4 o + C 4 s O C 4 l u C 4 o S D g u I r g u L L g u K I m c X V v d D s s J n F 1 b 3 Q 7 4 L i j 4 L i n 4 L i h 4 L i b 4 L i j 4 L i w 4 L i W 4 L i h I O C 4 q + C 4 j e C 4 t O C 4 h y Z x d W 9 0 O y w m c X V v d D v g u K P g u K f g u K H g u J v g u K P g u L D g u J b g u K E m c X V v d D s s J n F 1 b 3 Q 7 4 L i h L j E g 4 L i K 4 L i y 4 L i i J n F 1 b 3 Q 7 L C Z x d W 9 0 O + C 4 o S 4 x I O C 4 q + C 4 j e C 4 t O C 4 h y Z x d W 9 0 O y w m c X V v d D v g u K P g u K f g u K H g u K E u M S Z x d W 9 0 O y w m c X V v d D v g u K E u M i D g u I r g u L L g u K I m c X V v d D s s J n F 1 b 3 Q 7 4 L i h L j I g 4 L i r 4 L i N 4 L i 0 4 L i H J n F 1 b 3 Q 7 L C Z x d W 9 0 O + C 4 o + C 4 p + C 4 o e C 4 o S 4 y J n F 1 b 3 Q 7 L C Z x d W 9 0 O + C 4 o S 4 z I O C 4 i u C 4 s u C 4 o i Z x d W 9 0 O y w m c X V v d D v g u K E u M y D g u K v g u I 3 g u L T g u I c m c X V v d D s s J n F 1 b 3 Q 7 4 L i j 4 L i n 4 L i h 4 L i h L j M m c X V v d D s s J n F 1 b 3 Q 7 4 L i j 4 L i n 4 L i h 4 L i h L u C 4 l e C 5 i e C 4 m S D g u I r g u L L g u K I m c X V v d D s s J n F 1 b 3 Q 7 4 L i j 4 L i n 4 L i h 4 L i h L u C 4 l e C 5 i e C 4 m S D g u K v g u I 3 g u L T g u I c m c X V v d D s s J n F 1 b 3 Q 7 4 L i j 4 L i n 4 L i h 4 L i h L u C 4 l e C 5 i e C 4 m S Z x d W 9 0 O y w m c X V v d D v g u K E u N C D g u I r g u L L g u K I m c X V v d D s s J n F 1 b 3 Q 7 4 L i h L j Q g 4 L i r 4 L i N 4 L i 0 4 L i H J n F 1 b 3 Q 7 L C Z x d W 9 0 O + C 4 o + C 4 p + C 4 o e C 4 o S 4 0 J n F 1 b 3 Q 7 L C Z x d W 9 0 O + C 4 o S 4 1 I O C 4 i u C 4 s u C 4 o i Z x d W 9 0 O y w m c X V v d D v g u K E u N S D g u K v g u I 3 g u L T g u I c m c X V v d D s s J n F 1 b 3 Q 7 4 L i j 4 L i n 4 L i h 4 L i h L j U m c X V v d D s s J n F 1 b 3 Q 7 4 L i h L j Y g 4 L i K 4 L i y 4 L i i J n F 1 b 3 Q 7 L C Z x d W 9 0 O + C 4 o S 4 2 I O C 4 q + C 4 j e C 4 t O C 4 h y Z x d W 9 0 O y w m c X V v d D v g u K P g u K f g u K H g u K E u N i Z x d W 9 0 O y w m c X V v d D v g u J v g u K f g u I o u M S D g u I r g u L L g u K I m c X V v d D s s J n F 1 b 3 Q 7 4 L i b 4 L i n 4 L i K L j E g 4 L i r 4 L i N 4 L i 0 4 L i H J n F 1 b 3 Q 7 L C Z x d W 9 0 O + C 4 o + C 4 p + C 4 o e C 4 m + C 4 p + C 4 i i 4 x J n F 1 b 3 Q 7 L C Z x d W 9 0 O + C 4 m + C 4 p + C 4 i i 4 y I O C 4 i u C 4 s u C 4 o i Z x d W 9 0 O y w m c X V v d D v g u J v g u K f g u I o u M i D g u K v g u I 3 g u L T g u I c m c X V v d D s s J n F 1 b 3 Q 7 4 L i j 4 L i n 4 L i h 4 L i b 4 L i n 4 L i K L j I m c X V v d D s s J n F 1 b 3 Q 7 4 L i b 4 L i n 4 L i K L j M g 4 L i K 4 L i y 4 L i i J n F 1 b 3 Q 7 L C Z x d W 9 0 O + C 4 m + C 4 p + C 4 i i 4 z I O C 4 q + C 4 j e C 4 t O C 4 h y Z x d W 9 0 O y w m c X V v d D v g u K P g u K f g u K H g u J v g u K f g u I o u M y Z x d W 9 0 O y w m c X V v d D v g u K P g u K f g u K H g u K E u 4 L i b 4 L i l 4 L i y 4 L i i 4 L m B 4 L i l 4 L i w 4 L m A 4 L i X 4 L i 1 4 L i i 4 L i a 4 L m A 4 L i X 4 L m I 4 L i y I O C 4 i u C 4 s u C 4 o i Z x d W 9 0 O y w m c X V v d D v g u K P g u K f g u K H g u K E u 4 L i b 4 L i l 4 L i y 4 L i i 4 L m B 4 L i l 4 L i w 4 L m A 4 L i X 4 L i 1 4 L i i 4 L i a 4 L m A 4 L i X 4 L m I 4 L i y I O C 4 q + C 4 j e C 4 t O C 4 h y Z x d W 9 0 O y w m c X V v d D v g u K P g u K f g u K H g u K E u 4 L i b 4 L i l 4 L i y 4 L i i 4 L m B 4 L i l 4 L i w 4 L m A 4 L i X 4 L i 1 4 L i i 4 L i a 4 L m A 4 L i X 4 L m I 4 L i y J n F 1 b 3 Q 7 L C Z x d W 9 0 O + C 4 o + C 4 p + C 4 o e C 4 l + C 4 s e C 5 i e C 4 h + C 4 q + C 4 o e C 4 l C D g u I r g u L L g u K I m c X V v d D s s J n F 1 b 3 Q 7 4 L i j 4 L i n 4 L i h 4 L i X 4 L i x 4 L m J 4 L i H 4 L i r 4 L i h 4 L i U I O C 4 q + C 4 j e C 4 t O C 4 h y Z x d W 9 0 O y w m c X V v d D v g u K P g u K f g u K H g u J f g u L H g u Y n g u I f g u K v g u K H g u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v g u L H g u K r g u Y D g u I L g u J U s M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I r g u L f g u Y j g u K 3 g u Y D g u I L g u J U s M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v g u L H g u K r g u Y L g u K P g u I f g u Y D g u K P g u L X g u K L g u J k s M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I r g u L f g u Y j g u K 3 g u Y L g u K P g u I f g u Y D g u K P g u L X g u K L g u J k s M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0 u M S D g u I r g u L L g u K I s N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0 u M S D g u K v g u I 3 g u L T g u I c s N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0 u M S w 2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r S 4 y I O C 4 i u C 4 s u C 4 o i w 3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r S 4 y I O C 4 q + C 4 j e C 4 t O C 4 h y w 4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r S 4 y L D l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t L j M g 4 L i K 4 L i y 4 L i i L D E w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r S 4 z I O C 4 q + C 4 j e C 4 t O C 4 h y w x M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0 u M y w x M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I H g u Y j g u K 3 g u J n g u J v g u K P g u L D g u J b g u K E g 4 L i K 4 L i y 4 L i i L D E z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g e C 5 i O C 4 r e C 4 m e C 4 m + C 4 o + C 4 s O C 4 l u C 4 o S D g u K v g u I 3 g u L T g u I c s M T R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4 L m I 4 L i t 4 L i Z 4 L i b 4 L i j 4 L i w 4 L i W 4 L i h L D E 1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y 4 x I O C 4 i u C 4 s u C 4 o i w x N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s u M S D g u K v g u I 3 g u L T g u I c s M T d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L j E s M T h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L j I g 4 L i K 4 L i y 4 L i i L D E 5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y 4 y I O C 4 q + C 4 j e C 4 t O C 4 h y w y M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s u M i w y M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s u M y D g u I r g u L L g u K I s M j J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L j M g 4 L i r 4 L i N 4 L i 0 4 L i H L D I z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m y 4 z L D I 0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y 4 0 I O C 4 i u C 4 s u C 4 o i w y N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s u N C D g u K v g u I 3 g u L T g u I c s M j Z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L j Q s M j d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L j U g 4 L i K 4 L i y 4 L i i L D I 4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y 4 1 I O C 4 q + C 4 j e C 4 t O C 4 h y w y O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s u N S w z M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s u N i D g u I r g u L L g u K I s M z F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L j Y g 4 L i r 4 L i N 4 L i 0 4 L i H L D M y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m y 4 2 L D M z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m + C 4 o + C 4 s O C 4 l u C 4 o S D g u I r g u L L g u K I s M z R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4 L i j 4 L i w 4 L i W 4 L i h I O C 4 q + C 4 j e C 4 t O C 4 h y w z N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v g u K P g u L D g u J b g u K E s M z Z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h L j E g 4 L i K 4 L i y 4 L i i L D M 3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S 4 x I O C 4 q + C 4 j e C 4 t O C 4 h y w z O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M S w z O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E u M i D g u I r g u L L g u K I s N D B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h L j I g 4 L i r 4 L i N 4 L i 0 4 L i H L D Q x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o S 4 y L D Q y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S 4 z I O C 4 i u C 4 s u C 4 o i w 0 M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E u M y D g u K v g u I 3 g u L T g u I c s N D R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h L j M s N D V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h L u C 4 l e C 5 i e C 4 m S D g u I r g u L L g u K I s N D Z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h L u C 4 l e C 5 i e C 4 m S D g u K v g u I 3 g u L T g u I c s N D d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h L u C 4 l e C 5 i e C 4 m S w 0 O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E u N C D g u I r g u L L g u K I s N D l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h L j Q g 4 L i r 4 L i N 4 L i 0 4 L i H L D U w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o S 4 0 L D U x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S 4 1 I O C 4 i u C 4 s u C 4 o i w 1 M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E u N S D g u K v g u I 3 g u L T g u I c s N T N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h L j U s N T R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h L j Y g 4 L i K 4 L i y 4 L i i L D U 1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S 4 2 I O C 4 q + C 4 j e C 4 t O C 4 h y w 1 N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N i w 1 N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v g u K f g u I o u M S D g u I r g u L L g u K I s N T h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4 L i n 4 L i K L j E g 4 L i r 4 L i N 4 L i 0 4 L i H L D U 5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m + C 4 p + C 4 i i 4 x L D Y w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+ C 4 p + C 4 i i 4 y I O C 4 i u C 4 s u C 4 o i w 2 M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v g u K f g u I o u M i D g u K v g u I 3 g u L T g u I c s N j J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4 L i n 4 L i K L j I s N j N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4 L i n 4 L i K L j M g 4 L i K 4 L i y 4 L i i L D Y 0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+ C 4 p + C 4 i i 4 z I O C 4 q + C 4 j e C 4 t O C 4 h y w 2 N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v g u K f g u I o u M y w 2 N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i u C 4 s u C 4 o i w 2 N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q + C 4 j e C 4 t O C 4 h y w 2 O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L D Y 5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l + C 4 s e C 5 i e C 4 h + C 4 q + C 4 o e C 4 l C D g u I r g u L L g u K I s N z B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X 4 L i x 4 L m J 4 L i H 4 L i r 4 L i h 4 L i U I O C 4 q + C 4 j e C 4 t O C 4 h y w 3 M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f g u L H g u Y n g u I f g u K v g u K H g u J Q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q + C 4 s e C 4 q u C 5 g O C 4 g u C 4 l S w w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i u C 4 t + C 5 i O C 4 r e C 5 g O C 4 g u C 4 l S w x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q + C 4 s e C 4 q u C 5 g u C 4 o + C 4 h + C 5 g O C 4 o + C 4 t e C 4 o u C 4 m S w y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i u C 4 t + C 5 i O C 4 r e C 5 g u C 4 o + C 4 h + C 5 g O C 4 o + C 4 t e C 4 o u C 4 m S w z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r S 4 x I O C 4 i u C 4 s u C 4 o i w 0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r S 4 x I O C 4 q + C 4 j e C 4 t O C 4 h y w 1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r S 4 x L D Z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t L j I g 4 L i K 4 L i y 4 L i i L D d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t L j I g 4 L i r 4 L i N 4 L i 0 4 L i H L D h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t L j I s O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0 u M y D g u I r g u L L g u K I s M T B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t L j M g 4 L i r 4 L i N 4 L i 0 4 L i H L D E x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r S 4 z L D E y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g e C 5 i O C 4 r e C 4 m e C 4 m + C 4 o + C 4 s O C 4 l u C 4 o S D g u I r g u L L g u K I s M T N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4 L m I 4 L i t 4 L i Z 4 L i b 4 L i j 4 L i w 4 L i W 4 L i h I O C 4 q + C 4 j e C 4 t O C 4 h y w x N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I H g u Y j g u K 3 g u J n g u J v g u K P g u L D g u J b g u K E s M T V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L j E g 4 L i K 4 L i y 4 L i i L D E 2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y 4 x I O C 4 q + C 4 j e C 4 t O C 4 h y w x N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s u M S w x O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s u M i D g u I r g u L L g u K I s M T l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L j I g 4 L i r 4 L i N 4 L i 0 4 L i H L D I w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m y 4 y L D I x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y 4 z I O C 4 i u C 4 s u C 4 o i w y M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s u M y D g u K v g u I 3 g u L T g u I c s M j N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L j M s M j R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L j Q g 4 L i K 4 L i y 4 L i i L D I 1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y 4 0 I O C 4 q + C 4 j e C 4 t O C 4 h y w y N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s u N C w y N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s u N S D g u I r g u L L g u K I s M j h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L j U g 4 L i r 4 L i N 4 L i 0 4 L i H L D I 5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m y 4 1 L D M w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y 4 2 I O C 4 i u C 4 s u C 4 o i w z M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s u N i D g u K v g u I 3 g u L T g u I c s M z J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L j Y s M z N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4 L i j 4 L i w 4 L i W 4 L i h I O C 4 i u C 4 s u C 4 o i w z N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v g u K P g u L D g u J b g u K E g 4 L i r 4 L i N 4 L i 0 4 L i H L D M 1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m + C 4 o + C 4 s O C 4 l u C 4 o S w z N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E u M S D g u I r g u L L g u K I s M z d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h L j E g 4 L i r 4 L i N 4 L i 0 4 L i H L D M 4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o S 4 x L D M 5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S 4 y I O C 4 i u C 4 s u C 4 o i w 0 M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E u M i D g u K v g u I 3 g u L T g u I c s N D F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h L j I s N D J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h L j M g 4 L i K 4 L i y 4 L i i L D Q z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S 4 z I O C 4 q + C 4 j e C 4 t O C 4 h y w 0 N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M y w 0 N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4 L i V 4 L m J 4 L i Z I O C 4 i u C 4 s u C 4 o i w 0 N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4 L i V 4 L m J 4 L i Z I O C 4 q + C 4 j e C 4 t O C 4 h y w 0 N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4 L i V 4 L m J 4 L i Z L D Q 4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S 4 0 I O C 4 i u C 4 s u C 4 o i w 0 O X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E u N C D g u K v g u I 3 g u L T g u I c s N T B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h L j Q s N T F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h L j U g 4 L i K 4 L i y 4 L i i L D U y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S 4 1 I O C 4 q + C 4 j e C 4 t O C 4 h y w 1 M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K E u N S w 1 N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E u N i D g u I r g u L L g u K I s N T V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h L j Y g 4 L i r 4 L i N 4 L i 0 4 L i H L D U 2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o S 4 2 L D U 3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+ C 4 p + C 4 i i 4 x I O C 4 i u C 4 s u C 4 o i w 1 O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v g u K f g u I o u M S D g u K v g u I 3 g u L T g u I c s N T l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b 4 L i n 4 L i K L j E s N j B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4 L i n 4 L i K L j I g 4 L i K 4 L i y 4 L i i L D Y x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m + C 4 p + C 4 i i 4 y I O C 4 q + C 4 j e C 4 t O C 4 h y w 2 M n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v g u K f g u I o u M i w 2 M 3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J v g u K f g u I o u M y D g u I r g u L L g u K I s N j R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b 4 L i n 4 L i K L j M g 4 L i r 4 L i N 4 L i 0 4 L i H L D Y 1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m + C 4 p + C 4 i i 4 z L D Y 2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K 4 L i y 4 L i i L D Y 3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r 4 L i N 4 L i 0 4 L i H L D Y 4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s N j l 9 J n F 1 b 3 Q 7 L C Z x d W 9 0 O 1 N l Y 3 R p b 2 4 x L z E x I O C 4 i O C 4 s + C 4 m e C 4 p + C 4 m e C 4 m e C 4 s e C 4 g e C 5 g O C 4 o + C 4 t e C 4 o u C 4 m e C 4 l e C 4 t O C 4 l C B H L + C 5 g O C 4 m + C 4 p e C 4 t e C 5 i O C 4 o u C 4 m e C 5 g e C 4 m + C 4 p e C 4 h + C 4 i u C 4 m e C 4 t O C 4 l O C 5 g e C 4 p e C 5 i e C 4 p y 5 7 4 L i j 4 L i n 4 L i h 4 L i X 4 L i x 4 L m J 4 L i H 4 L i r 4 L i h 4 L i U I O C 4 i u C 4 s u C 4 o i w 3 M H 0 m c X V v d D s s J n F 1 b 3 Q 7 U 2 V j d G l v b j E v M T E g 4 L i I 4 L i z 4 L i Z 4 L i n 4 L i Z 4 L i Z 4 L i x 4 L i B 4 L m A 4 L i j 4 L i 1 4 L i i 4 L i Z 4 L i V 4 L i 0 4 L i U I E c v 4 L m A 4 L i b 4 L i l 4 L i 1 4 L m I 4 L i i 4 L i Z 4 L m B 4 L i b 4 L i l 4 L i H 4 L i K 4 L i Z 4 L i 0 4 L i U 4 L m B 4 L i l 4 L m J 4 L i n L n v g u K P g u K f g u K H g u J f g u L H g u Y n g u I f g u K v g u K H g u J Q g 4 L i r 4 L i N 4 L i 0 4 L i H L D c x f S Z x d W 9 0 O y w m c X V v d D t T Z W N 0 a W 9 u M S 8 x M S D g u I j g u L P g u J n g u K f g u J n g u J n g u L H g u I H g u Y D g u K P g u L X g u K L g u J n g u J X g u L T g u J Q g R y / g u Y D g u J v g u K X g u L X g u Y j g u K L g u J n g u Y H g u J v g u K X g u I f g u I r g u J n g u L T g u J T g u Y H g u K X g u Y n g u K c u e + C 4 o + C 4 p + C 4 o e C 4 l + C 4 s e C 5 i e C 4 h + C 4 q + C 4 o e C 4 l C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4 J T k 1 J U U w J U I 4 J U I 0 J U U w J U I 4 J T k 0 J T I w R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5 N S V F M C V C O C V C N C V F M C V C O C U 5 N C U y M E c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g l O T U l R T A l Q j g l Q j Q l R T A l Q j g l O T Q l M j B H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C R A W 7 S A f R K z H + c W W 8 z U X A A A A A A I A A A A A A B B m A A A A A Q A A I A A A A L J T s E r j O y t e J u M u t F I x E P u 0 g X X A 7 7 E / F L 7 T L O A p A e Q n A A A A A A 6 A A A A A A g A A I A A A A D b 3 k F k Y b H 1 0 3 r o 3 h a 5 n q f p E u 3 d G F 7 A h U 4 t c k E F j 0 P y f U A A A A C z b O N z 5 I z J P h c k 1 / 2 V p G c O Z U 2 4 L 3 D n g + 6 i + C B f E O B 6 q O / g h l l Q 6 J m 7 k 1 Q 7 0 9 V 4 E X R 9 E J F M c v + 1 L n 2 X Q k a 9 n + g f 8 H Z t h B h f y N o f A Y m 5 l 0 e w s Q A A A A F E 7 U V 2 K e L k M w n B O M 3 k b J C F d j U o v 0 p 6 6 4 z s T r F x g 2 x r A s B J J k x h 0 Q 0 p X c E R B b Q N L H e M e b I v x 7 b K D C L 9 c O V M k B j o = < / D a t a M a s h u p > 
</file>

<file path=customXml/itemProps1.xml><?xml version="1.0" encoding="utf-8"?>
<ds:datastoreItem xmlns:ds="http://schemas.openxmlformats.org/officeDocument/2006/customXml" ds:itemID="{A55A44C8-C027-41B4-8266-E964F5108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7:13:40Z</dcterms:created>
  <dcterms:modified xsi:type="dcterms:W3CDTF">2022-12-29T02:20:21Z</dcterms:modified>
</cp:coreProperties>
</file>